   <c r="AO1064" s="55"/>
      <c r="AP1064" s="55"/>
      <c r="AQ1064" s="55"/>
    </row>
    <row r="1065" spans="3:43" x14ac:dyDescent="0.2">
      <c r="C1065" s="55"/>
      <c r="D1065" s="55"/>
      <c r="E1065" s="55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3:43" x14ac:dyDescent="0.2">
      <c r="C1066" s="55"/>
      <c r="D1066" s="55"/>
      <c r="E1066" s="55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3:43" x14ac:dyDescent="0.2">
      <c r="C1067" s="55"/>
      <c r="D1067" s="55"/>
      <c r="E1067" s="55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3:43" x14ac:dyDescent="0.2">
      <c r="C1068" s="55"/>
      <c r="D1068" s="55"/>
      <c r="E1068" s="55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3:43" x14ac:dyDescent="0.2">
      <c r="C1069" s="55"/>
      <c r="D1069" s="55"/>
      <c r="E1069" s="55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3:43" x14ac:dyDescent="0.2">
      <c r="C1070" s="55"/>
      <c r="D1070" s="55"/>
      <c r="E1070" s="55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3:43" x14ac:dyDescent="0.2">
      <c r="C1071" s="55"/>
      <c r="D1071" s="55"/>
      <c r="E1071" s="55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3:43" x14ac:dyDescent="0.2">
      <c r="C1072" s="55"/>
      <c r="D1072" s="55"/>
      <c r="E1072" s="55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3:43" x14ac:dyDescent="0.2">
      <c r="C1073" s="55"/>
      <c r="D1073" s="55"/>
      <c r="E1073" s="55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3:43" x14ac:dyDescent="0.2">
      <c r="C1074" s="55"/>
      <c r="D1074" s="55"/>
      <c r="E1074" s="55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3:43" x14ac:dyDescent="0.2">
      <c r="C1075" s="55"/>
      <c r="D1075" s="55"/>
      <c r="E1075" s="55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3:43" x14ac:dyDescent="0.2">
      <c r="C1076" s="55"/>
      <c r="D1076" s="55"/>
      <c r="E1076" s="55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3:43" x14ac:dyDescent="0.2">
      <c r="C1077" s="55"/>
      <c r="D1077" s="55"/>
      <c r="E1077" s="55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3:43" x14ac:dyDescent="0.2">
      <c r="C1078" s="55"/>
      <c r="D1078" s="55"/>
      <c r="E1078" s="55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3:43" x14ac:dyDescent="0.2">
      <c r="C1079" s="55"/>
      <c r="D1079" s="55"/>
      <c r="E1079" s="55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3:43" x14ac:dyDescent="0.2">
      <c r="C1080" s="55"/>
      <c r="D1080" s="55"/>
      <c r="E1080" s="55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3:43" x14ac:dyDescent="0.2">
      <c r="C1081" s="55"/>
      <c r="D1081" s="55"/>
      <c r="E1081" s="55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3:43" x14ac:dyDescent="0.2">
      <c r="C1082" s="55"/>
      <c r="D1082" s="55"/>
      <c r="E1082" s="55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3:43" x14ac:dyDescent="0.2">
      <c r="C1083" s="55"/>
      <c r="D1083" s="55"/>
      <c r="E1083" s="55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3:43" x14ac:dyDescent="0.2">
      <c r="C1084" s="55"/>
      <c r="D1084" s="55"/>
      <c r="E1084" s="55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3:43" x14ac:dyDescent="0.2">
      <c r="C1085" s="55"/>
      <c r="D1085" s="55"/>
      <c r="E1085" s="55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3:43" x14ac:dyDescent="0.2">
      <c r="C1086" s="55"/>
      <c r="D1086" s="55"/>
      <c r="E1086" s="55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3:43" x14ac:dyDescent="0.2">
      <c r="C1087" s="55"/>
      <c r="D1087" s="55"/>
      <c r="E1087" s="55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3:43" x14ac:dyDescent="0.2">
      <c r="C1088" s="55"/>
      <c r="D1088" s="55"/>
      <c r="E1088" s="55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3:43" x14ac:dyDescent="0.2">
      <c r="C1089" s="55"/>
      <c r="D1089" s="55"/>
      <c r="E1089" s="55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3:43" x14ac:dyDescent="0.2">
      <c r="C1090" s="55"/>
      <c r="D1090" s="55"/>
      <c r="E1090" s="55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3:43" x14ac:dyDescent="0.2">
      <c r="C1091" s="55"/>
      <c r="D1091" s="55"/>
      <c r="E1091" s="55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3:43" x14ac:dyDescent="0.2">
      <c r="C1092" s="55"/>
      <c r="D1092" s="55"/>
      <c r="E1092" s="55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3:43" x14ac:dyDescent="0.2">
      <c r="C1093" s="55"/>
      <c r="D1093" s="55"/>
      <c r="E1093" s="55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3:43" x14ac:dyDescent="0.2">
      <c r="C1094" s="55"/>
      <c r="D1094" s="55"/>
      <c r="E1094" s="55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3:43" x14ac:dyDescent="0.2">
      <c r="C1095" s="55"/>
      <c r="D1095" s="55"/>
      <c r="E1095" s="55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3:43" x14ac:dyDescent="0.2">
      <c r="C1096" s="55"/>
      <c r="D1096" s="55"/>
      <c r="E1096" s="55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3:43" x14ac:dyDescent="0.2">
      <c r="C1097" s="55"/>
      <c r="D1097" s="55"/>
      <c r="E1097" s="55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3:43" x14ac:dyDescent="0.2">
      <c r="C1098" s="55"/>
      <c r="D1098" s="55"/>
      <c r="E1098" s="55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3:43" x14ac:dyDescent="0.2">
      <c r="C1099" s="55"/>
      <c r="D1099" s="55"/>
      <c r="E1099" s="55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3:43" x14ac:dyDescent="0.2">
      <c r="C1100" s="55"/>
      <c r="D1100" s="55"/>
      <c r="E1100" s="55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3:43" x14ac:dyDescent="0.2">
      <c r="C1101" s="55"/>
      <c r="D1101" s="55"/>
      <c r="E1101" s="55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3:43" x14ac:dyDescent="0.2">
      <c r="C1102" s="55"/>
      <c r="D1102" s="55"/>
      <c r="E1102" s="55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3:43" x14ac:dyDescent="0.2">
      <c r="C1103" s="55"/>
      <c r="D1103" s="55"/>
      <c r="E1103" s="55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3:43" x14ac:dyDescent="0.2">
      <c r="C1104" s="55"/>
      <c r="D1104" s="55"/>
      <c r="E1104" s="55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3:43" x14ac:dyDescent="0.2">
      <c r="C1105" s="55"/>
      <c r="D1105" s="55"/>
      <c r="E1105" s="55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3:43" x14ac:dyDescent="0.2">
      <c r="C1106" s="55"/>
      <c r="D1106" s="55"/>
      <c r="E1106" s="55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3:43" x14ac:dyDescent="0.2">
      <c r="C1107" s="55"/>
      <c r="D1107" s="55"/>
      <c r="E1107" s="55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3:43" x14ac:dyDescent="0.2">
      <c r="C1108" s="55"/>
      <c r="D1108" s="55"/>
      <c r="E1108" s="55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3:43" x14ac:dyDescent="0.2">
      <c r="C1109" s="55"/>
      <c r="D1109" s="55"/>
      <c r="E1109" s="55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3:43" x14ac:dyDescent="0.2">
      <c r="C1110" s="55"/>
      <c r="D1110" s="55"/>
      <c r="E1110" s="55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3:43" x14ac:dyDescent="0.2">
      <c r="C1111" s="55"/>
      <c r="D1111" s="55"/>
      <c r="E1111" s="55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3:43" x14ac:dyDescent="0.2">
      <c r="C1112" s="55"/>
      <c r="D1112" s="55"/>
      <c r="E1112" s="55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3:43" x14ac:dyDescent="0.2">
      <c r="C1113" s="55"/>
      <c r="D1113" s="55"/>
      <c r="E1113" s="55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3:43" x14ac:dyDescent="0.2">
      <c r="C1114" s="55"/>
      <c r="D1114" s="55"/>
      <c r="E1114" s="55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3:43" x14ac:dyDescent="0.2">
      <c r="C1115" s="55"/>
      <c r="D1115" s="55"/>
      <c r="E1115" s="55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3:43" x14ac:dyDescent="0.2">
      <c r="C1116" s="55"/>
      <c r="D1116" s="55"/>
      <c r="E1116" s="55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3:43" x14ac:dyDescent="0.2">
      <c r="C1117" s="55"/>
      <c r="D1117" s="55"/>
      <c r="E1117" s="55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3:43" x14ac:dyDescent="0.2">
      <c r="C1118" s="55"/>
      <c r="D1118" s="55"/>
      <c r="E1118" s="55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3:43" x14ac:dyDescent="0.2">
      <c r="C1119" s="55"/>
      <c r="D1119" s="55"/>
      <c r="E1119" s="55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3:43" x14ac:dyDescent="0.2">
      <c r="C1120" s="55"/>
      <c r="D1120" s="55"/>
      <c r="E1120" s="55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3:43" x14ac:dyDescent="0.2">
      <c r="C1121" s="55"/>
      <c r="D1121" s="55"/>
      <c r="E1121" s="55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3:43" x14ac:dyDescent="0.2">
      <c r="C1122" s="55"/>
      <c r="D1122" s="55"/>
      <c r="E1122" s="55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3:43" x14ac:dyDescent="0.2">
      <c r="C1123" s="55"/>
      <c r="D1123" s="55"/>
      <c r="E1123" s="55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3:43" x14ac:dyDescent="0.2">
      <c r="C1124" s="55"/>
      <c r="D1124" s="55"/>
      <c r="E1124" s="55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3:43" x14ac:dyDescent="0.2">
      <c r="C1125" s="55"/>
      <c r="D1125" s="55"/>
      <c r="E1125" s="55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3:43" x14ac:dyDescent="0.2">
      <c r="C1126" s="55"/>
      <c r="D1126" s="55"/>
      <c r="E1126" s="55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3:43" x14ac:dyDescent="0.2">
      <c r="C1127" s="55"/>
      <c r="D1127" s="55"/>
      <c r="E1127" s="55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3:43" x14ac:dyDescent="0.2">
      <c r="C1128" s="55"/>
      <c r="D1128" s="55"/>
      <c r="E1128" s="55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3:43" x14ac:dyDescent="0.2">
      <c r="C1129" s="55"/>
      <c r="D1129" s="55"/>
      <c r="E1129" s="55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3:43" x14ac:dyDescent="0.2">
      <c r="C1130" s="55"/>
      <c r="D1130" s="55"/>
      <c r="E1130" s="55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3:43" x14ac:dyDescent="0.2">
      <c r="C1131" s="55"/>
      <c r="D1131" s="55"/>
      <c r="E1131" s="55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3:43" x14ac:dyDescent="0.2">
      <c r="C1132" s="55"/>
      <c r="D1132" s="55"/>
      <c r="E1132" s="55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3:43" x14ac:dyDescent="0.2">
      <c r="C1133" s="55"/>
      <c r="D1133" s="55"/>
      <c r="E1133" s="55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3:43" x14ac:dyDescent="0.2">
      <c r="C1134" s="55"/>
      <c r="D1134" s="55"/>
      <c r="E1134" s="55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3:43" x14ac:dyDescent="0.2">
      <c r="C1135" s="55"/>
      <c r="D1135" s="55"/>
      <c r="E1135" s="55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3:43" x14ac:dyDescent="0.2">
      <c r="C1136" s="55"/>
      <c r="D1136" s="55"/>
      <c r="E1136" s="55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3:43" x14ac:dyDescent="0.2">
      <c r="C1137" s="55"/>
      <c r="D1137" s="55"/>
      <c r="E1137" s="55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3:43" x14ac:dyDescent="0.2">
      <c r="C1138" s="55"/>
      <c r="D1138" s="55"/>
      <c r="E1138" s="55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3:43" x14ac:dyDescent="0.2">
      <c r="C1139" s="55"/>
      <c r="D1139" s="55"/>
      <c r="E1139" s="55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3:43" x14ac:dyDescent="0.2">
      <c r="C1140" s="55"/>
      <c r="D1140" s="55"/>
      <c r="E1140" s="55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887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90842210.849999994</v>
      </c>
      <c r="D8" s="71">
        <v>88633792.129999995</v>
      </c>
      <c r="E8" s="71">
        <v>64818022.009999998</v>
      </c>
      <c r="F8" s="71">
        <v>64201058.380000003</v>
      </c>
      <c r="G8" s="71">
        <v>42409298.979999997</v>
      </c>
      <c r="H8" s="71">
        <v>22631603.280000001</v>
      </c>
      <c r="I8" s="71">
        <v>17888419.629999999</v>
      </c>
      <c r="J8" s="71">
        <v>14497895.369999999</v>
      </c>
      <c r="K8" s="71">
        <v>15431044.890000001</v>
      </c>
      <c r="L8" s="71">
        <v>22043334.079999998</v>
      </c>
      <c r="M8" s="71">
        <v>40159548.240000002</v>
      </c>
      <c r="N8" s="71">
        <v>77340486.450000003</v>
      </c>
      <c r="O8" s="72">
        <f t="shared" ref="O8:O15" si="0">SUM(C8:N8)</f>
        <v>560896714.28999996</v>
      </c>
      <c r="Q8" s="55"/>
    </row>
    <row r="9" spans="1:17" x14ac:dyDescent="0.2">
      <c r="A9" s="73" t="s">
        <v>1215</v>
      </c>
      <c r="B9" s="49" t="s">
        <v>3416</v>
      </c>
      <c r="C9" s="126">
        <v>263386.78999999998</v>
      </c>
      <c r="D9" s="71">
        <v>-2752800.01</v>
      </c>
      <c r="E9" s="71">
        <v>12221.25</v>
      </c>
      <c r="F9" s="71">
        <v>-4640383.07</v>
      </c>
      <c r="G9" s="71">
        <v>-2387189.9900000002</v>
      </c>
      <c r="H9" s="71">
        <v>-161184.47</v>
      </c>
      <c r="I9" s="71">
        <v>-196.16</v>
      </c>
      <c r="J9" s="71">
        <v>104.08</v>
      </c>
      <c r="K9" s="71">
        <v>41.65</v>
      </c>
      <c r="L9" s="71">
        <v>224.25</v>
      </c>
      <c r="M9" s="71">
        <v>25.84</v>
      </c>
      <c r="N9" s="71">
        <v>1289910.45</v>
      </c>
      <c r="O9" s="72">
        <f t="shared" si="0"/>
        <v>-8375839.3900000015</v>
      </c>
      <c r="P9" s="72">
        <f>SUM(C9:H9)+'Sys 2007 Data'!N9</f>
        <v>-10922896.030000001</v>
      </c>
      <c r="Q9" s="55"/>
    </row>
    <row r="10" spans="1:17" x14ac:dyDescent="0.2">
      <c r="A10" s="49" t="s">
        <v>1201</v>
      </c>
      <c r="B10" s="49" t="s">
        <v>1487</v>
      </c>
      <c r="C10" s="126">
        <v>44917777.149999999</v>
      </c>
      <c r="D10" s="71">
        <v>44294327.310000002</v>
      </c>
      <c r="E10" s="71">
        <v>32910505.699999999</v>
      </c>
      <c r="F10" s="71">
        <v>32284427.850000001</v>
      </c>
      <c r="G10" s="71">
        <v>22216398.870000001</v>
      </c>
      <c r="H10" s="71">
        <v>12331323.1</v>
      </c>
      <c r="I10" s="71">
        <v>11400018.960000001</v>
      </c>
      <c r="J10" s="71">
        <v>10120995.289999999</v>
      </c>
      <c r="K10" s="71">
        <v>10558529.42</v>
      </c>
      <c r="L10" s="71">
        <v>13417923.82</v>
      </c>
      <c r="M10" s="71">
        <v>21391575.309999999</v>
      </c>
      <c r="N10" s="71">
        <v>38718398.450000003</v>
      </c>
      <c r="O10" s="72">
        <f t="shared" si="0"/>
        <v>294562201.23000002</v>
      </c>
      <c r="Q10" s="55"/>
    </row>
    <row r="11" spans="1:17" x14ac:dyDescent="0.2">
      <c r="A11" s="73" t="s">
        <v>1215</v>
      </c>
      <c r="B11" s="49" t="s">
        <v>1180</v>
      </c>
      <c r="C11" s="126">
        <v>71901.990000000005</v>
      </c>
      <c r="D11" s="71">
        <v>-905899.37</v>
      </c>
      <c r="E11" s="71">
        <v>-24782.19</v>
      </c>
      <c r="F11" s="71">
        <v>-1275477.46</v>
      </c>
      <c r="G11" s="71">
        <v>-835603.07</v>
      </c>
      <c r="H11" s="71">
        <v>-440295.82</v>
      </c>
      <c r="I11" s="71">
        <v>-212.08</v>
      </c>
      <c r="J11" s="71">
        <v>-41.1</v>
      </c>
      <c r="K11" s="71">
        <v>-17.37</v>
      </c>
      <c r="L11" s="71">
        <v>17.11</v>
      </c>
      <c r="M11" s="71">
        <v>55.66</v>
      </c>
      <c r="N11" s="71">
        <v>342803.82</v>
      </c>
      <c r="O11" s="72">
        <f t="shared" si="0"/>
        <v>-3067549.88</v>
      </c>
      <c r="P11" s="72">
        <f>SUM(C11:H11)+'Sys 2007 Data'!N11</f>
        <v>-3793906.2399999993</v>
      </c>
      <c r="Q11" s="55"/>
    </row>
    <row r="12" spans="1:17" x14ac:dyDescent="0.2">
      <c r="A12" s="49" t="s">
        <v>1202</v>
      </c>
      <c r="B12" s="49" t="s">
        <v>1488</v>
      </c>
      <c r="C12" s="126">
        <v>4971689.08</v>
      </c>
      <c r="D12" s="71">
        <v>4762832.8099999996</v>
      </c>
      <c r="E12" s="71">
        <v>4434186.92</v>
      </c>
      <c r="F12" s="71">
        <v>4268298.6399999997</v>
      </c>
      <c r="G12" s="71">
        <v>3546169.54</v>
      </c>
      <c r="H12" s="71">
        <v>2558771.11</v>
      </c>
      <c r="I12" s="71">
        <v>2888781.68</v>
      </c>
      <c r="J12" s="71">
        <v>2860805.19</v>
      </c>
      <c r="K12" s="71">
        <v>3227749.86</v>
      </c>
      <c r="L12" s="71">
        <v>3358499.94</v>
      </c>
      <c r="M12" s="71">
        <v>3982452.36</v>
      </c>
      <c r="N12" s="71">
        <v>5042198.3499999996</v>
      </c>
      <c r="O12" s="72">
        <f t="shared" si="0"/>
        <v>45902435.479999997</v>
      </c>
      <c r="Q12" s="55"/>
    </row>
    <row r="13" spans="1:17" x14ac:dyDescent="0.2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6972704.0800000001</v>
      </c>
      <c r="D14" s="71">
        <v>6002638.5899999999</v>
      </c>
      <c r="E14" s="71">
        <v>6705298.4199999999</v>
      </c>
      <c r="F14" s="71">
        <v>6374266.2199999997</v>
      </c>
      <c r="G14" s="71">
        <v>5534102.7699999996</v>
      </c>
      <c r="H14" s="71">
        <v>4103200.42</v>
      </c>
      <c r="I14" s="71">
        <v>4730476.92</v>
      </c>
      <c r="J14" s="71">
        <v>4860091.8499999996</v>
      </c>
      <c r="K14" s="71">
        <v>4938548.63</v>
      </c>
      <c r="L14" s="71">
        <v>5515251.5899999999</v>
      </c>
      <c r="M14" s="71">
        <v>6770529.3600000003</v>
      </c>
      <c r="N14" s="71">
        <v>6470594.7000000002</v>
      </c>
      <c r="O14" s="72">
        <f t="shared" si="0"/>
        <v>68977703.550000012</v>
      </c>
      <c r="Q14" s="55"/>
    </row>
    <row r="15" spans="1:17" x14ac:dyDescent="0.2">
      <c r="B15" s="49" t="s">
        <v>1491</v>
      </c>
      <c r="C15" s="124">
        <f t="shared" ref="C15:N15" si="1">SUM(C8:C14)</f>
        <v>148039669.94000003</v>
      </c>
      <c r="D15" s="55">
        <f t="shared" si="1"/>
        <v>140034891.45999998</v>
      </c>
      <c r="E15" s="55">
        <f t="shared" si="1"/>
        <v>108855452.11</v>
      </c>
      <c r="F15" s="55">
        <f t="shared" si="1"/>
        <v>101212190.56</v>
      </c>
      <c r="G15" s="55">
        <f t="shared" si="1"/>
        <v>70483177.099999994</v>
      </c>
      <c r="H15" s="55">
        <f t="shared" si="1"/>
        <v>41023417.620000005</v>
      </c>
      <c r="I15" s="55">
        <f t="shared" si="1"/>
        <v>36907288.950000003</v>
      </c>
      <c r="J15" s="55">
        <f t="shared" si="1"/>
        <v>32339850.68</v>
      </c>
      <c r="K15" s="55">
        <f t="shared" si="1"/>
        <v>34155897.079999998</v>
      </c>
      <c r="L15" s="55">
        <f t="shared" si="1"/>
        <v>44335250.789999992</v>
      </c>
      <c r="M15" s="55">
        <f t="shared" si="1"/>
        <v>72304186.769999996</v>
      </c>
      <c r="N15" s="55">
        <f t="shared" si="1"/>
        <v>129204392.22</v>
      </c>
      <c r="O15" s="72">
        <f t="shared" si="0"/>
        <v>958895665.27999997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11629631</v>
      </c>
      <c r="D18" s="71">
        <v>-33535088</v>
      </c>
      <c r="E18" s="71">
        <v>3323304.1</v>
      </c>
      <c r="F18" s="71">
        <v>-14074134.68</v>
      </c>
      <c r="G18" s="71">
        <v>-19238797.02</v>
      </c>
      <c r="H18" s="71">
        <v>-8387404.0999999996</v>
      </c>
      <c r="I18" s="71">
        <v>-4784463.0999999996</v>
      </c>
      <c r="J18" s="71">
        <v>404165.9</v>
      </c>
      <c r="K18" s="71">
        <v>1117931.3999999999</v>
      </c>
      <c r="L18" s="71">
        <v>19747949.32</v>
      </c>
      <c r="M18" s="71">
        <v>24262539.75</v>
      </c>
      <c r="N18" s="71">
        <v>46267293.75</v>
      </c>
      <c r="O18" s="72">
        <f>SUM(C18:N18)</f>
        <v>26732928.32</v>
      </c>
      <c r="Q18" s="55"/>
    </row>
    <row r="19" spans="1:17" x14ac:dyDescent="0.2">
      <c r="A19" s="73" t="s">
        <v>1216</v>
      </c>
      <c r="B19" s="49" t="s">
        <v>1181</v>
      </c>
      <c r="C19" s="126">
        <v>-4517010.6900000004</v>
      </c>
      <c r="D19" s="71">
        <v>4523880.2</v>
      </c>
      <c r="E19" s="71">
        <v>-4218988.7</v>
      </c>
      <c r="F19" s="71">
        <v>878738.88</v>
      </c>
      <c r="G19" s="71">
        <v>2677576.19</v>
      </c>
      <c r="H19" s="71"/>
      <c r="I19" s="71"/>
      <c r="J19" s="71"/>
      <c r="K19" s="71"/>
      <c r="L19" s="71"/>
      <c r="M19" s="71">
        <v>2693870.01</v>
      </c>
      <c r="N19" s="71">
        <v>-6398333.3899999997</v>
      </c>
      <c r="O19" s="72">
        <f>SUM(C19:N19)</f>
        <v>-4360267.5</v>
      </c>
      <c r="Q19" s="55"/>
    </row>
    <row r="20" spans="1:17" x14ac:dyDescent="0.2">
      <c r="B20" s="49" t="s">
        <v>1495</v>
      </c>
      <c r="C20" s="124">
        <f t="shared" ref="C20:N20" si="2">SUM(C18:C19)</f>
        <v>7112620.3099999996</v>
      </c>
      <c r="D20" s="55">
        <f t="shared" si="2"/>
        <v>-29011207.800000001</v>
      </c>
      <c r="E20" s="55">
        <f t="shared" si="2"/>
        <v>-895684.60000000009</v>
      </c>
      <c r="F20" s="55">
        <f t="shared" si="2"/>
        <v>-13195395.799999999</v>
      </c>
      <c r="G20" s="55">
        <f t="shared" si="2"/>
        <v>-16561220.83</v>
      </c>
      <c r="H20" s="55">
        <f t="shared" si="2"/>
        <v>-8387404.0999999996</v>
      </c>
      <c r="I20" s="55">
        <f t="shared" si="2"/>
        <v>-4784463.0999999996</v>
      </c>
      <c r="J20" s="55">
        <f t="shared" si="2"/>
        <v>404165.9</v>
      </c>
      <c r="K20" s="55">
        <f t="shared" si="2"/>
        <v>1117931.3999999999</v>
      </c>
      <c r="L20" s="55">
        <f t="shared" si="2"/>
        <v>19747949.32</v>
      </c>
      <c r="M20" s="55">
        <f t="shared" si="2"/>
        <v>26956409.759999998</v>
      </c>
      <c r="N20" s="55">
        <f t="shared" si="2"/>
        <v>39868960.359999999</v>
      </c>
      <c r="O20" s="72">
        <f>SUM(C20:N20)</f>
        <v>22372660.819999993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126">
        <v>-3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2">
        <f t="shared" ref="O23:O30" si="3">SUM(C23:N23)</f>
        <v>-3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126">
        <v>340</v>
      </c>
      <c r="E24" s="71"/>
      <c r="F24" s="71">
        <v>47</v>
      </c>
      <c r="G24" s="71"/>
      <c r="H24" s="71">
        <v>7244</v>
      </c>
      <c r="I24" s="71">
        <v>3748</v>
      </c>
      <c r="J24" s="71">
        <v>1240</v>
      </c>
      <c r="K24" s="71"/>
      <c r="L24" s="71"/>
      <c r="M24" s="71"/>
      <c r="N24" s="71">
        <v>890</v>
      </c>
      <c r="O24" s="72">
        <f t="shared" si="3"/>
        <v>13509</v>
      </c>
      <c r="Q24" s="55"/>
    </row>
    <row r="25" spans="1:17" x14ac:dyDescent="0.2">
      <c r="A25" s="49" t="s">
        <v>577</v>
      </c>
      <c r="B25" s="49" t="s">
        <v>578</v>
      </c>
      <c r="C25" s="126">
        <v>4609.5200000000004</v>
      </c>
      <c r="D25" s="126">
        <v>4110.04</v>
      </c>
      <c r="E25" s="71">
        <v>4155.58</v>
      </c>
      <c r="F25" s="71">
        <v>4161.21</v>
      </c>
      <c r="G25" s="71">
        <v>4072.03</v>
      </c>
      <c r="H25" s="71">
        <v>4086.93</v>
      </c>
      <c r="I25" s="71">
        <v>4140.51</v>
      </c>
      <c r="J25" s="71">
        <v>4039.89</v>
      </c>
      <c r="K25" s="71">
        <v>4074.16</v>
      </c>
      <c r="L25" s="71">
        <v>4699.9399999999996</v>
      </c>
      <c r="M25" s="71">
        <v>6988.91</v>
      </c>
      <c r="N25" s="71">
        <v>8127.27</v>
      </c>
      <c r="O25" s="72">
        <f t="shared" si="3"/>
        <v>57265.990000000005</v>
      </c>
      <c r="Q25" s="55"/>
    </row>
    <row r="26" spans="1:17" x14ac:dyDescent="0.2">
      <c r="A26" s="49" t="s">
        <v>579</v>
      </c>
      <c r="B26" s="49" t="s">
        <v>580</v>
      </c>
      <c r="C26" s="126">
        <v>565571.68999999994</v>
      </c>
      <c r="D26" s="71">
        <v>534996.61</v>
      </c>
      <c r="E26" s="71">
        <v>485132.1</v>
      </c>
      <c r="F26" s="71">
        <v>585417.06999999995</v>
      </c>
      <c r="G26" s="71">
        <v>520992.47</v>
      </c>
      <c r="H26" s="71">
        <v>528464.22</v>
      </c>
      <c r="I26" s="71">
        <v>507411.21</v>
      </c>
      <c r="J26" s="71">
        <v>508896.56</v>
      </c>
      <c r="K26" s="71">
        <v>504351.39</v>
      </c>
      <c r="L26" s="71">
        <v>519781.43</v>
      </c>
      <c r="M26" s="71">
        <v>538364.31000000006</v>
      </c>
      <c r="N26" s="71">
        <v>571073.57999999996</v>
      </c>
      <c r="O26" s="72">
        <f t="shared" si="3"/>
        <v>6370452.6399999987</v>
      </c>
      <c r="Q26" s="55"/>
    </row>
    <row r="27" spans="1:17" x14ac:dyDescent="0.2">
      <c r="A27" s="49" t="s">
        <v>581</v>
      </c>
      <c r="B27" s="49" t="s">
        <v>582</v>
      </c>
      <c r="C27" s="126">
        <v>701623.43</v>
      </c>
      <c r="D27" s="71">
        <v>673390.44</v>
      </c>
      <c r="E27" s="71">
        <v>719747.71</v>
      </c>
      <c r="F27" s="71">
        <v>621827.14</v>
      </c>
      <c r="G27" s="71">
        <v>645409.24</v>
      </c>
      <c r="H27" s="71">
        <v>668567.47</v>
      </c>
      <c r="I27" s="71">
        <v>637689.86</v>
      </c>
      <c r="J27" s="71">
        <v>642395.49</v>
      </c>
      <c r="K27" s="71">
        <v>658801.71</v>
      </c>
      <c r="L27" s="71">
        <v>679352.09</v>
      </c>
      <c r="M27" s="71">
        <v>635279.81000000006</v>
      </c>
      <c r="N27" s="71">
        <v>633965.41</v>
      </c>
      <c r="O27" s="72">
        <f t="shared" si="3"/>
        <v>7918049.8000000007</v>
      </c>
      <c r="Q27" s="55"/>
    </row>
    <row r="28" spans="1:17" x14ac:dyDescent="0.2">
      <c r="A28" s="49" t="s">
        <v>583</v>
      </c>
      <c r="B28" s="49" t="s">
        <v>2863</v>
      </c>
      <c r="C28" s="126">
        <v>0</v>
      </c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271804.6400000001</v>
      </c>
      <c r="D30" s="55">
        <f t="shared" si="4"/>
        <v>1212834.0899999999</v>
      </c>
      <c r="E30" s="55">
        <f t="shared" si="4"/>
        <v>1209035.3899999999</v>
      </c>
      <c r="F30" s="55">
        <f t="shared" si="4"/>
        <v>1211452.42</v>
      </c>
      <c r="G30" s="55">
        <f t="shared" si="4"/>
        <v>1170473.74</v>
      </c>
      <c r="H30" s="55">
        <f t="shared" si="4"/>
        <v>1208362.6200000001</v>
      </c>
      <c r="I30" s="55">
        <f t="shared" si="4"/>
        <v>1152989.58</v>
      </c>
      <c r="J30" s="55">
        <f t="shared" si="4"/>
        <v>1156571.94</v>
      </c>
      <c r="K30" s="55">
        <f t="shared" si="4"/>
        <v>1167227.26</v>
      </c>
      <c r="L30" s="55">
        <f t="shared" si="4"/>
        <v>1203833.46</v>
      </c>
      <c r="M30" s="55">
        <f t="shared" si="4"/>
        <v>1180633.0300000003</v>
      </c>
      <c r="N30" s="55">
        <f t="shared" si="4"/>
        <v>1214056.26</v>
      </c>
      <c r="O30" s="72">
        <f t="shared" si="3"/>
        <v>14359274.430000002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686.47</v>
      </c>
      <c r="D33" s="71">
        <v>961.57</v>
      </c>
      <c r="E33" s="71">
        <v>770.98</v>
      </c>
      <c r="F33" s="71">
        <v>542.17999999999995</v>
      </c>
      <c r="G33" s="71">
        <v>277</v>
      </c>
      <c r="H33" s="71">
        <v>45.85</v>
      </c>
      <c r="I33" s="71">
        <v>-191.4</v>
      </c>
      <c r="J33" s="71">
        <v>-191.92</v>
      </c>
      <c r="K33" s="71">
        <v>-149.33000000000001</v>
      </c>
      <c r="L33" s="71">
        <v>-112.15</v>
      </c>
      <c r="M33" s="71">
        <v>-6743.3</v>
      </c>
      <c r="N33" s="71">
        <v>-23942.26</v>
      </c>
      <c r="O33" s="72">
        <f t="shared" ref="O33:O56" si="5">SUM(C33:N33)</f>
        <v>-28046.309999999998</v>
      </c>
      <c r="Q33" s="55"/>
    </row>
    <row r="34" spans="1:17" x14ac:dyDescent="0.2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0</v>
      </c>
      <c r="B36" s="49" t="s">
        <v>2871</v>
      </c>
      <c r="C36" s="126"/>
      <c r="D36" s="126"/>
      <c r="E36" s="126"/>
      <c r="F36" s="126"/>
      <c r="G36" s="126"/>
      <c r="H36" s="126"/>
      <c r="I36" s="71"/>
      <c r="J36" s="71"/>
      <c r="K36" s="71"/>
      <c r="L36" s="71"/>
      <c r="M36" s="71"/>
      <c r="N36" s="71"/>
      <c r="O36" s="72">
        <f t="shared" si="5"/>
        <v>0</v>
      </c>
      <c r="Q36" s="55"/>
    </row>
    <row r="37" spans="1:17" x14ac:dyDescent="0.2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/>
      <c r="D38" s="126"/>
      <c r="E38" s="126">
        <v>0</v>
      </c>
      <c r="F38" s="126"/>
      <c r="G38" s="126"/>
      <c r="H38" s="71">
        <v>8435297.1699999999</v>
      </c>
      <c r="I38" s="71">
        <v>141245.01999999999</v>
      </c>
      <c r="J38" s="71">
        <v>280</v>
      </c>
      <c r="K38" s="71">
        <v>5.2</v>
      </c>
      <c r="L38" s="71"/>
      <c r="M38" s="71"/>
      <c r="N38" s="71"/>
      <c r="O38" s="72">
        <f t="shared" si="5"/>
        <v>8576827.3899999987</v>
      </c>
      <c r="Q38" s="55"/>
    </row>
    <row r="39" spans="1:17" x14ac:dyDescent="0.2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>
        <v>5588.82</v>
      </c>
      <c r="D40" s="71">
        <v>5498.82</v>
      </c>
      <c r="E40" s="71">
        <v>4015.61</v>
      </c>
      <c r="F40" s="71">
        <v>3949.92</v>
      </c>
      <c r="G40" s="71">
        <v>2606.6</v>
      </c>
      <c r="H40" s="71">
        <v>1658.26</v>
      </c>
      <c r="I40" s="71">
        <v>1115.56</v>
      </c>
      <c r="J40" s="71">
        <v>915.46</v>
      </c>
      <c r="K40" s="71">
        <v>986.17</v>
      </c>
      <c r="L40" s="71">
        <v>1376.67</v>
      </c>
      <c r="M40" s="71">
        <v>-484.69</v>
      </c>
      <c r="N40" s="71"/>
      <c r="O40" s="72">
        <f t="shared" si="5"/>
        <v>27227.199999999993</v>
      </c>
      <c r="Q40" s="55"/>
    </row>
    <row r="41" spans="1:17" x14ac:dyDescent="0.2">
      <c r="A41" s="49" t="s">
        <v>1221</v>
      </c>
      <c r="B41" s="49" t="s">
        <v>1222</v>
      </c>
      <c r="C41" s="126">
        <v>295547.06</v>
      </c>
      <c r="D41" s="71">
        <v>443867.97</v>
      </c>
      <c r="E41" s="71">
        <v>854299.46</v>
      </c>
      <c r="F41" s="71">
        <v>1231108.53</v>
      </c>
      <c r="G41" s="71">
        <v>-987859.53</v>
      </c>
      <c r="H41" s="71">
        <v>-2320177.35</v>
      </c>
      <c r="I41" s="71">
        <v>-393467.97</v>
      </c>
      <c r="J41" s="71">
        <v>-346320.56</v>
      </c>
      <c r="K41" s="71">
        <v>200498.46</v>
      </c>
      <c r="L41" s="71">
        <v>-426148.22</v>
      </c>
      <c r="M41" s="71">
        <v>3953202.99</v>
      </c>
      <c r="N41" s="71">
        <v>2429066.98</v>
      </c>
      <c r="O41" s="72">
        <f t="shared" si="5"/>
        <v>4933617.82</v>
      </c>
      <c r="Q41" s="55"/>
    </row>
    <row r="42" spans="1:17" x14ac:dyDescent="0.2">
      <c r="A42" s="73" t="s">
        <v>235</v>
      </c>
      <c r="B42" s="49" t="s">
        <v>236</v>
      </c>
      <c r="C42" s="126">
        <v>-176927.07</v>
      </c>
      <c r="D42" s="71">
        <v>-167409.32999999999</v>
      </c>
      <c r="E42" s="71">
        <v>-118250.75</v>
      </c>
      <c r="F42" s="71">
        <v>-118587.77</v>
      </c>
      <c r="G42" s="71">
        <v>-67679.31</v>
      </c>
      <c r="H42" s="71">
        <v>-31524.35</v>
      </c>
      <c r="I42" s="71">
        <v>-8747</v>
      </c>
      <c r="J42" s="71">
        <v>1373.71</v>
      </c>
      <c r="K42" s="71">
        <v>-723.67</v>
      </c>
      <c r="L42" s="71">
        <v>-17510.57</v>
      </c>
      <c r="M42" s="71">
        <v>39190.71</v>
      </c>
      <c r="N42" s="71">
        <v>299775.28000000003</v>
      </c>
      <c r="O42" s="72">
        <f t="shared" si="5"/>
        <v>-367020.12</v>
      </c>
      <c r="Q42" s="55"/>
    </row>
    <row r="43" spans="1:17" x14ac:dyDescent="0.2">
      <c r="A43" s="73" t="s">
        <v>2115</v>
      </c>
      <c r="B43" s="49" t="s">
        <v>2114</v>
      </c>
      <c r="C43" s="126">
        <v>14623.11</v>
      </c>
      <c r="D43" s="71">
        <v>-149026.10999999999</v>
      </c>
      <c r="E43" s="71">
        <v>4392.3900000000003</v>
      </c>
      <c r="F43" s="71">
        <v>-484895.32</v>
      </c>
      <c r="G43" s="71">
        <v>69127.210000000006</v>
      </c>
      <c r="H43" s="71">
        <v>601263.43999999994</v>
      </c>
      <c r="I43" s="71">
        <v>369.24</v>
      </c>
      <c r="J43" s="71">
        <v>56.67</v>
      </c>
      <c r="K43" s="71">
        <v>1.97</v>
      </c>
      <c r="L43" s="71">
        <v>-29.97</v>
      </c>
      <c r="M43" s="71">
        <v>27.87</v>
      </c>
      <c r="N43" s="71">
        <v>247288.33</v>
      </c>
      <c r="O43" s="72">
        <f t="shared" si="5"/>
        <v>303198.82999999984</v>
      </c>
      <c r="P43" s="72">
        <f>SUM(C43:G43)+'Sys 2007 Data'!N43</f>
        <v>-601719.20000000007</v>
      </c>
      <c r="Q43" s="55"/>
    </row>
    <row r="44" spans="1:17" x14ac:dyDescent="0.2">
      <c r="A44" s="73" t="s">
        <v>2486</v>
      </c>
      <c r="B44" s="49" t="s">
        <v>2483</v>
      </c>
      <c r="C44" s="126">
        <v>-13054.29</v>
      </c>
      <c r="D44" s="71">
        <v>-12562.15</v>
      </c>
      <c r="E44" s="71">
        <v>-9668.9599999999991</v>
      </c>
      <c r="F44" s="71">
        <v>-9474.43</v>
      </c>
      <c r="G44" s="71">
        <v>-6601.4</v>
      </c>
      <c r="H44" s="71">
        <v>-4490.05</v>
      </c>
      <c r="I44" s="71">
        <v>-3293.7</v>
      </c>
      <c r="J44" s="71">
        <v>-2906.37</v>
      </c>
      <c r="K44" s="71">
        <v>-3096.19</v>
      </c>
      <c r="L44" s="71">
        <v>-3996.53</v>
      </c>
      <c r="M44" s="71">
        <v>-6618.88</v>
      </c>
      <c r="N44" s="71">
        <v>-9419.8700000000008</v>
      </c>
      <c r="O44" s="72">
        <f t="shared" si="5"/>
        <v>-85182.82</v>
      </c>
      <c r="Q44" s="55"/>
    </row>
    <row r="45" spans="1:17" x14ac:dyDescent="0.2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7</v>
      </c>
      <c r="B51" s="49" t="s">
        <v>848</v>
      </c>
      <c r="C51" s="126">
        <v>386648.75</v>
      </c>
      <c r="D51" s="126">
        <v>380029.57</v>
      </c>
      <c r="E51" s="126">
        <v>278888.46999999997</v>
      </c>
      <c r="F51" s="126">
        <v>274132.90999999997</v>
      </c>
      <c r="G51" s="126">
        <v>181900.72</v>
      </c>
      <c r="H51" s="126">
        <v>116730.1</v>
      </c>
      <c r="I51" s="71">
        <v>79470.880000000005</v>
      </c>
      <c r="J51" s="71">
        <v>65963.710000000006</v>
      </c>
      <c r="K51" s="71">
        <v>70956.429999999993</v>
      </c>
      <c r="L51" s="71">
        <v>97850.08</v>
      </c>
      <c r="M51" s="71">
        <v>86237.3</v>
      </c>
      <c r="N51" s="71">
        <v>-15863.14</v>
      </c>
      <c r="O51" s="72">
        <f t="shared" si="5"/>
        <v>2002945.78</v>
      </c>
      <c r="Q51" s="55"/>
    </row>
    <row r="52" spans="1:17" x14ac:dyDescent="0.2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69</v>
      </c>
      <c r="C54" s="126"/>
      <c r="D54" s="126"/>
      <c r="E54" s="126"/>
      <c r="F54" s="126"/>
      <c r="G54" s="126"/>
      <c r="H54" s="126"/>
      <c r="I54" s="71"/>
      <c r="J54" s="71"/>
      <c r="K54" s="71"/>
      <c r="L54" s="71"/>
      <c r="M54" s="71">
        <v>7256.89</v>
      </c>
      <c r="N54" s="71">
        <v>31188.53</v>
      </c>
      <c r="O54" s="72">
        <f t="shared" si="5"/>
        <v>38445.42</v>
      </c>
      <c r="Q54" s="55"/>
    </row>
    <row r="55" spans="1:17" x14ac:dyDescent="0.2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/>
      <c r="N55" s="71"/>
      <c r="O55" s="72">
        <f t="shared" si="5"/>
        <v>0</v>
      </c>
      <c r="Q55" s="55"/>
    </row>
    <row r="56" spans="1:17" x14ac:dyDescent="0.2">
      <c r="A56" s="73" t="s">
        <v>1219</v>
      </c>
      <c r="B56" s="49" t="s">
        <v>1214</v>
      </c>
      <c r="C56" s="126"/>
      <c r="D56" s="126"/>
      <c r="E56" s="126"/>
      <c r="F56" s="126"/>
      <c r="G56" s="126"/>
      <c r="H56" s="126"/>
      <c r="I56" s="71"/>
      <c r="J56" s="71"/>
      <c r="K56" s="71"/>
      <c r="L56" s="71"/>
      <c r="M56" s="71"/>
      <c r="N56" s="71"/>
      <c r="O56" s="72">
        <f t="shared" si="5"/>
        <v>0</v>
      </c>
      <c r="Q56" s="55"/>
    </row>
    <row r="57" spans="1:17" x14ac:dyDescent="0.2">
      <c r="B57" s="49" t="s">
        <v>2874</v>
      </c>
      <c r="C57" s="124">
        <f t="shared" ref="C57:N57" si="6">SUM(C33:C56)</f>
        <v>513112.85</v>
      </c>
      <c r="D57" s="55">
        <f t="shared" si="6"/>
        <v>501360.34000000008</v>
      </c>
      <c r="E57" s="55">
        <f t="shared" si="6"/>
        <v>1014447.2</v>
      </c>
      <c r="F57" s="55">
        <f t="shared" si="6"/>
        <v>896776.02</v>
      </c>
      <c r="G57" s="55">
        <f t="shared" si="6"/>
        <v>-808228.71000000008</v>
      </c>
      <c r="H57" s="55">
        <f t="shared" si="6"/>
        <v>6798803.0699999994</v>
      </c>
      <c r="I57" s="55">
        <f t="shared" si="6"/>
        <v>-183499.37</v>
      </c>
      <c r="J57" s="55">
        <f t="shared" si="6"/>
        <v>-280829.3</v>
      </c>
      <c r="K57" s="55">
        <f t="shared" si="6"/>
        <v>268479.03999999998</v>
      </c>
      <c r="L57" s="55">
        <f t="shared" si="6"/>
        <v>-348570.68999999994</v>
      </c>
      <c r="M57" s="55">
        <f t="shared" si="6"/>
        <v>4072068.89</v>
      </c>
      <c r="N57" s="55">
        <f t="shared" si="6"/>
        <v>2958093.8499999996</v>
      </c>
      <c r="O57" s="72">
        <f>SUM(C57:N57)</f>
        <v>15402013.189999999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5</v>
      </c>
      <c r="O59" s="72"/>
      <c r="Q59" s="55"/>
    </row>
    <row r="60" spans="1:17" x14ac:dyDescent="0.2">
      <c r="A60" s="49" t="s">
        <v>2876</v>
      </c>
      <c r="B60" s="49" t="s">
        <v>2877</v>
      </c>
      <c r="C60" s="126">
        <v>349210.58</v>
      </c>
      <c r="D60" s="71">
        <v>409479.88</v>
      </c>
      <c r="E60" s="71">
        <v>389414.03</v>
      </c>
      <c r="F60" s="71">
        <v>347485.92</v>
      </c>
      <c r="G60" s="71">
        <v>346986.71</v>
      </c>
      <c r="H60" s="71">
        <v>275117.19</v>
      </c>
      <c r="I60" s="71">
        <v>209313.61</v>
      </c>
      <c r="J60" s="71">
        <v>163308.92000000001</v>
      </c>
      <c r="K60" s="71">
        <v>147876.38</v>
      </c>
      <c r="L60" s="71">
        <v>132770.81</v>
      </c>
      <c r="M60" s="71">
        <v>154058.79</v>
      </c>
      <c r="N60" s="71">
        <v>233818.84</v>
      </c>
      <c r="O60" s="72">
        <f t="shared" ref="O60:O82" si="7">SUM(C60:N60)</f>
        <v>3158841.6599999997</v>
      </c>
      <c r="P60" s="49">
        <v>3158841.66</v>
      </c>
      <c r="Q60" s="55">
        <f>+O60-P60</f>
        <v>0</v>
      </c>
    </row>
    <row r="61" spans="1:17" x14ac:dyDescent="0.2">
      <c r="A61" s="49" t="s">
        <v>239</v>
      </c>
      <c r="B61" s="49" t="s">
        <v>2062</v>
      </c>
      <c r="C61" s="126">
        <v>16185</v>
      </c>
      <c r="D61" s="71">
        <v>17655</v>
      </c>
      <c r="E61" s="71">
        <v>17055</v>
      </c>
      <c r="F61" s="71">
        <v>15795</v>
      </c>
      <c r="G61" s="71">
        <v>15675</v>
      </c>
      <c r="H61" s="71">
        <v>13815</v>
      </c>
      <c r="I61" s="71">
        <v>12000</v>
      </c>
      <c r="J61" s="71">
        <v>11565</v>
      </c>
      <c r="K61" s="71">
        <v>11670</v>
      </c>
      <c r="L61" s="71">
        <v>10755</v>
      </c>
      <c r="M61" s="71">
        <v>10860</v>
      </c>
      <c r="N61" s="71">
        <v>11175</v>
      </c>
      <c r="O61" s="72">
        <f t="shared" si="7"/>
        <v>164205</v>
      </c>
      <c r="P61" s="49">
        <v>164205</v>
      </c>
      <c r="Q61" s="55">
        <f t="shared" ref="Q61:Q78" si="8">+O61-P61</f>
        <v>0</v>
      </c>
    </row>
    <row r="62" spans="1:17" x14ac:dyDescent="0.2">
      <c r="A62" s="49" t="s">
        <v>237</v>
      </c>
      <c r="B62" s="49" t="s">
        <v>2063</v>
      </c>
      <c r="C62" s="126">
        <v>18280</v>
      </c>
      <c r="D62" s="71">
        <v>21400</v>
      </c>
      <c r="E62" s="71">
        <v>26765</v>
      </c>
      <c r="F62" s="71">
        <v>28215</v>
      </c>
      <c r="G62" s="71">
        <v>26490</v>
      </c>
      <c r="H62" s="71">
        <v>23550</v>
      </c>
      <c r="I62" s="71">
        <v>19875</v>
      </c>
      <c r="J62" s="71">
        <v>20800</v>
      </c>
      <c r="K62" s="71">
        <v>20025</v>
      </c>
      <c r="L62" s="71">
        <v>26650</v>
      </c>
      <c r="M62" s="71">
        <v>24825</v>
      </c>
      <c r="N62" s="71">
        <v>15750</v>
      </c>
      <c r="O62" s="72">
        <f t="shared" si="7"/>
        <v>272625</v>
      </c>
      <c r="P62" s="49">
        <v>272625</v>
      </c>
      <c r="Q62" s="55">
        <f t="shared" si="8"/>
        <v>0</v>
      </c>
    </row>
    <row r="63" spans="1:17" x14ac:dyDescent="0.2">
      <c r="A63" s="49" t="s">
        <v>238</v>
      </c>
      <c r="B63" s="49" t="s">
        <v>2064</v>
      </c>
      <c r="C63" s="126">
        <v>22455</v>
      </c>
      <c r="D63" s="71">
        <v>28410</v>
      </c>
      <c r="E63" s="71">
        <v>32730</v>
      </c>
      <c r="F63" s="71">
        <v>34365</v>
      </c>
      <c r="G63" s="71">
        <v>35460</v>
      </c>
      <c r="H63" s="71">
        <v>32880</v>
      </c>
      <c r="I63" s="71">
        <v>27675</v>
      </c>
      <c r="J63" s="71">
        <v>28070</v>
      </c>
      <c r="K63" s="71">
        <v>22740</v>
      </c>
      <c r="L63" s="71">
        <v>18150</v>
      </c>
      <c r="M63" s="71">
        <v>16665</v>
      </c>
      <c r="N63" s="71">
        <v>14460</v>
      </c>
      <c r="O63" s="72">
        <f t="shared" si="7"/>
        <v>314060</v>
      </c>
      <c r="P63" s="49">
        <v>314060</v>
      </c>
      <c r="Q63" s="55">
        <f t="shared" si="8"/>
        <v>0</v>
      </c>
    </row>
    <row r="64" spans="1:17" x14ac:dyDescent="0.2">
      <c r="A64" s="49" t="s">
        <v>2065</v>
      </c>
      <c r="B64" s="49" t="s">
        <v>2066</v>
      </c>
      <c r="C64" s="126">
        <v>33450</v>
      </c>
      <c r="D64" s="71">
        <v>45425</v>
      </c>
      <c r="E64" s="71">
        <v>46850</v>
      </c>
      <c r="F64" s="71">
        <v>43625</v>
      </c>
      <c r="G64" s="71">
        <v>37200</v>
      </c>
      <c r="H64" s="71">
        <v>29225</v>
      </c>
      <c r="I64" s="71">
        <v>20975</v>
      </c>
      <c r="J64" s="71">
        <v>21350</v>
      </c>
      <c r="K64" s="71">
        <v>20325</v>
      </c>
      <c r="L64" s="71">
        <v>22375</v>
      </c>
      <c r="M64" s="71">
        <v>22750</v>
      </c>
      <c r="N64" s="71">
        <v>21525</v>
      </c>
      <c r="O64" s="72">
        <f t="shared" si="7"/>
        <v>365075</v>
      </c>
      <c r="P64" s="49">
        <v>365075</v>
      </c>
      <c r="Q64" s="55">
        <f t="shared" si="8"/>
        <v>0</v>
      </c>
    </row>
    <row r="65" spans="1:17" x14ac:dyDescent="0.2">
      <c r="A65" s="49" t="s">
        <v>2067</v>
      </c>
      <c r="B65" s="49" t="s">
        <v>2068</v>
      </c>
      <c r="C65" s="126">
        <v>1325</v>
      </c>
      <c r="D65" s="71">
        <v>650</v>
      </c>
      <c r="E65" s="71">
        <v>425</v>
      </c>
      <c r="F65" s="71">
        <v>650</v>
      </c>
      <c r="G65" s="71">
        <v>775</v>
      </c>
      <c r="H65" s="71">
        <v>1200</v>
      </c>
      <c r="I65" s="71">
        <v>1275</v>
      </c>
      <c r="J65" s="71">
        <v>600</v>
      </c>
      <c r="K65" s="71">
        <v>700</v>
      </c>
      <c r="L65" s="71">
        <v>1800</v>
      </c>
      <c r="M65" s="71">
        <v>3750</v>
      </c>
      <c r="N65" s="71">
        <v>1850</v>
      </c>
      <c r="O65" s="72">
        <f t="shared" si="7"/>
        <v>15000</v>
      </c>
      <c r="P65" s="49">
        <v>15000</v>
      </c>
      <c r="Q65" s="55">
        <f t="shared" si="8"/>
        <v>0</v>
      </c>
    </row>
    <row r="66" spans="1:17" x14ac:dyDescent="0.2">
      <c r="A66" s="49" t="s">
        <v>2069</v>
      </c>
      <c r="B66" s="49" t="s">
        <v>2070</v>
      </c>
      <c r="C66" s="126">
        <v>225</v>
      </c>
      <c r="D66" s="71">
        <v>1800</v>
      </c>
      <c r="E66" s="71">
        <v>350</v>
      </c>
      <c r="F66" s="71">
        <v>300</v>
      </c>
      <c r="G66" s="71">
        <v>375</v>
      </c>
      <c r="H66" s="71">
        <v>325</v>
      </c>
      <c r="I66" s="71">
        <v>300</v>
      </c>
      <c r="J66" s="71">
        <v>700</v>
      </c>
      <c r="K66" s="71">
        <v>225</v>
      </c>
      <c r="L66" s="71">
        <v>475</v>
      </c>
      <c r="M66" s="71">
        <v>575</v>
      </c>
      <c r="N66" s="71">
        <v>1175</v>
      </c>
      <c r="O66" s="72">
        <f t="shared" si="7"/>
        <v>6825</v>
      </c>
      <c r="P66" s="49">
        <v>6825</v>
      </c>
      <c r="Q66" s="55">
        <f t="shared" si="8"/>
        <v>0</v>
      </c>
    </row>
    <row r="67" spans="1:17" x14ac:dyDescent="0.2">
      <c r="A67" s="49" t="s">
        <v>2071</v>
      </c>
      <c r="B67" s="49" t="s">
        <v>2072</v>
      </c>
      <c r="C67" s="126">
        <v>13482.5</v>
      </c>
      <c r="D67" s="71">
        <v>16720</v>
      </c>
      <c r="E67" s="71">
        <v>16925</v>
      </c>
      <c r="F67" s="71">
        <v>15880</v>
      </c>
      <c r="G67" s="71">
        <v>15152.5</v>
      </c>
      <c r="H67" s="71">
        <v>14855</v>
      </c>
      <c r="I67" s="71">
        <v>11384.6</v>
      </c>
      <c r="J67" s="71">
        <v>10915</v>
      </c>
      <c r="K67" s="71">
        <v>9222.5</v>
      </c>
      <c r="L67" s="71">
        <v>8730</v>
      </c>
      <c r="M67" s="71">
        <v>7635</v>
      </c>
      <c r="N67" s="71">
        <v>8465</v>
      </c>
      <c r="O67" s="72">
        <f t="shared" si="7"/>
        <v>149367.1</v>
      </c>
      <c r="P67" s="49">
        <v>149367.1</v>
      </c>
      <c r="Q67" s="55">
        <f t="shared" si="8"/>
        <v>0</v>
      </c>
    </row>
    <row r="68" spans="1:17" x14ac:dyDescent="0.2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Q68" s="55">
        <f t="shared" si="8"/>
        <v>0</v>
      </c>
    </row>
    <row r="69" spans="1:17" x14ac:dyDescent="0.2">
      <c r="A69" s="74" t="s">
        <v>241</v>
      </c>
      <c r="B69" s="74" t="s">
        <v>242</v>
      </c>
      <c r="C69" s="126">
        <v>884</v>
      </c>
      <c r="D69" s="71">
        <v>896</v>
      </c>
      <c r="E69" s="71">
        <v>801</v>
      </c>
      <c r="F69" s="71">
        <v>809</v>
      </c>
      <c r="G69" s="71">
        <v>779</v>
      </c>
      <c r="H69" s="71">
        <v>837</v>
      </c>
      <c r="I69" s="71">
        <v>761</v>
      </c>
      <c r="J69" s="71">
        <v>777</v>
      </c>
      <c r="K69" s="71">
        <v>788</v>
      </c>
      <c r="L69" s="71">
        <v>756</v>
      </c>
      <c r="M69" s="71">
        <v>750</v>
      </c>
      <c r="N69" s="71">
        <v>764</v>
      </c>
      <c r="O69" s="72">
        <f t="shared" si="7"/>
        <v>9602</v>
      </c>
      <c r="P69" s="49">
        <v>9602</v>
      </c>
      <c r="Q69" s="55">
        <f t="shared" si="8"/>
        <v>0</v>
      </c>
    </row>
    <row r="70" spans="1:17" x14ac:dyDescent="0.2">
      <c r="A70" s="74"/>
      <c r="B70" s="74" t="s">
        <v>557</v>
      </c>
      <c r="C70" s="12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>
        <v>648000</v>
      </c>
      <c r="O70" s="72">
        <f t="shared" si="7"/>
        <v>648000</v>
      </c>
      <c r="P70" s="49">
        <v>648000</v>
      </c>
      <c r="Q70" s="55">
        <f t="shared" si="8"/>
        <v>0</v>
      </c>
    </row>
    <row r="71" spans="1:17" x14ac:dyDescent="0.2">
      <c r="A71" s="49" t="s">
        <v>2073</v>
      </c>
      <c r="B71" s="49" t="s">
        <v>2074</v>
      </c>
      <c r="C71" s="126">
        <v>11606.3</v>
      </c>
      <c r="D71" s="71">
        <v>22340.83</v>
      </c>
      <c r="E71" s="71">
        <v>17051.09</v>
      </c>
      <c r="F71" s="71">
        <v>17090.37</v>
      </c>
      <c r="G71" s="71">
        <v>12410.9</v>
      </c>
      <c r="H71" s="71">
        <v>15781.34</v>
      </c>
      <c r="I71" s="71">
        <v>22111.33</v>
      </c>
      <c r="J71" s="71">
        <v>20647.82</v>
      </c>
      <c r="K71" s="71">
        <v>20287.82</v>
      </c>
      <c r="L71" s="71">
        <v>20664.11</v>
      </c>
      <c r="M71" s="71">
        <v>21150.959999999999</v>
      </c>
      <c r="N71" s="71">
        <v>21231.03</v>
      </c>
      <c r="O71" s="72">
        <f t="shared" si="7"/>
        <v>222373.89999999997</v>
      </c>
      <c r="P71" s="49">
        <v>222373.9</v>
      </c>
      <c r="Q71" s="55">
        <f t="shared" si="8"/>
        <v>0</v>
      </c>
    </row>
    <row r="72" spans="1:17" x14ac:dyDescent="0.2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Q72" s="55">
        <f t="shared" si="8"/>
        <v>0</v>
      </c>
    </row>
    <row r="73" spans="1:17" x14ac:dyDescent="0.2">
      <c r="A73" s="49" t="s">
        <v>2075</v>
      </c>
      <c r="B73" s="49" t="s">
        <v>2076</v>
      </c>
      <c r="C73" s="126">
        <v>14709.39</v>
      </c>
      <c r="D73" s="71">
        <v>16339.42</v>
      </c>
      <c r="E73" s="71">
        <v>9766.94</v>
      </c>
      <c r="F73" s="71">
        <v>22339.72</v>
      </c>
      <c r="G73" s="71">
        <v>16404.3</v>
      </c>
      <c r="H73" s="71">
        <v>16089.82</v>
      </c>
      <c r="I73" s="71">
        <v>15702.27</v>
      </c>
      <c r="J73" s="71">
        <v>16016.36</v>
      </c>
      <c r="K73" s="71">
        <v>16227.64</v>
      </c>
      <c r="L73" s="71">
        <v>15336.03</v>
      </c>
      <c r="M73" s="71">
        <v>17726.48</v>
      </c>
      <c r="N73" s="71">
        <v>15490.69</v>
      </c>
      <c r="O73" s="72">
        <f t="shared" si="7"/>
        <v>192149.06</v>
      </c>
      <c r="P73" s="49">
        <v>192149.06</v>
      </c>
      <c r="Q73" s="55">
        <f t="shared" si="8"/>
        <v>0</v>
      </c>
    </row>
    <row r="74" spans="1:17" x14ac:dyDescent="0.2">
      <c r="A74" s="49" t="s">
        <v>2077</v>
      </c>
      <c r="B74" s="49" t="s">
        <v>2078</v>
      </c>
      <c r="C74" s="126">
        <v>48606.83</v>
      </c>
      <c r="D74" s="71">
        <v>53220.78</v>
      </c>
      <c r="E74" s="71">
        <v>242</v>
      </c>
      <c r="F74" s="71">
        <v>17155.060000000001</v>
      </c>
      <c r="G74" s="71">
        <v>1300</v>
      </c>
      <c r="H74" s="71">
        <v>1262.5999999999999</v>
      </c>
      <c r="I74" s="71">
        <v>1026.27</v>
      </c>
      <c r="J74" s="71">
        <v>1153</v>
      </c>
      <c r="K74" s="71">
        <v>69763.34</v>
      </c>
      <c r="L74" s="71">
        <v>29682.76</v>
      </c>
      <c r="M74" s="71">
        <v>15823.28</v>
      </c>
      <c r="N74" s="71">
        <v>-224382.38</v>
      </c>
      <c r="O74" s="72">
        <f t="shared" si="7"/>
        <v>14853.540000000008</v>
      </c>
      <c r="P74" s="49">
        <v>247054.54</v>
      </c>
      <c r="Q74" s="55">
        <f t="shared" si="8"/>
        <v>-232201</v>
      </c>
    </row>
    <row r="75" spans="1:17" x14ac:dyDescent="0.2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Q75" s="55">
        <f t="shared" si="8"/>
        <v>0</v>
      </c>
    </row>
    <row r="76" spans="1:17" x14ac:dyDescent="0.2">
      <c r="A76" s="49" t="s">
        <v>3241</v>
      </c>
      <c r="B76" s="49" t="s">
        <v>3240</v>
      </c>
      <c r="C76" s="126">
        <v>2480</v>
      </c>
      <c r="D76" s="126">
        <v>0</v>
      </c>
      <c r="E76" s="126">
        <v>2145</v>
      </c>
      <c r="F76" s="126">
        <v>775</v>
      </c>
      <c r="G76" s="126">
        <v>355</v>
      </c>
      <c r="H76" s="126">
        <v>620</v>
      </c>
      <c r="I76" s="126">
        <v>310</v>
      </c>
      <c r="J76" s="126">
        <v>155</v>
      </c>
      <c r="K76" s="126">
        <v>620</v>
      </c>
      <c r="L76" s="126">
        <v>1427</v>
      </c>
      <c r="M76" s="126">
        <v>0</v>
      </c>
      <c r="N76" s="126">
        <v>155</v>
      </c>
      <c r="O76" s="72">
        <f t="shared" si="7"/>
        <v>9042</v>
      </c>
      <c r="P76" s="49">
        <v>9042</v>
      </c>
      <c r="Q76" s="55">
        <f t="shared" si="8"/>
        <v>0</v>
      </c>
    </row>
    <row r="77" spans="1:17" x14ac:dyDescent="0.2">
      <c r="A77" s="49" t="s">
        <v>2081</v>
      </c>
      <c r="B77" s="49" t="s">
        <v>2913</v>
      </c>
      <c r="C77" s="126"/>
      <c r="D77" s="71"/>
      <c r="E77" s="71"/>
      <c r="F77" s="71"/>
      <c r="G77" s="71"/>
      <c r="H77" s="71"/>
      <c r="I77" s="71"/>
      <c r="J77" s="71"/>
      <c r="K77" s="71"/>
      <c r="L77" s="71">
        <v>2600</v>
      </c>
      <c r="M77" s="71">
        <v>1400</v>
      </c>
      <c r="N77" s="71">
        <v>2903</v>
      </c>
      <c r="O77" s="72">
        <f t="shared" si="7"/>
        <v>6903</v>
      </c>
      <c r="P77" s="49">
        <v>6903</v>
      </c>
      <c r="Q77" s="55">
        <f t="shared" si="8"/>
        <v>0</v>
      </c>
    </row>
    <row r="78" spans="1:17" x14ac:dyDescent="0.2">
      <c r="A78" s="49" t="s">
        <v>321</v>
      </c>
      <c r="B78" s="49" t="s">
        <v>320</v>
      </c>
      <c r="C78" s="126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>
        <v>833200</v>
      </c>
      <c r="O78" s="72">
        <f t="shared" si="7"/>
        <v>833200</v>
      </c>
      <c r="P78" s="49">
        <v>833200</v>
      </c>
      <c r="Q78" s="55">
        <f t="shared" si="8"/>
        <v>0</v>
      </c>
    </row>
    <row r="79" spans="1:17" x14ac:dyDescent="0.2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Q79" s="55"/>
    </row>
    <row r="80" spans="1:17" x14ac:dyDescent="0.2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Q80" s="55"/>
    </row>
    <row r="81" spans="1:17" x14ac:dyDescent="0.2">
      <c r="A81" s="49" t="s">
        <v>2928</v>
      </c>
      <c r="B81" s="49" t="s">
        <v>2929</v>
      </c>
      <c r="C81" s="126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0</v>
      </c>
      <c r="Q81" s="55"/>
    </row>
    <row r="82" spans="1:17" x14ac:dyDescent="0.2">
      <c r="A82" s="49" t="s">
        <v>2932</v>
      </c>
      <c r="B82" s="49" t="s">
        <v>2933</v>
      </c>
      <c r="C82" s="126">
        <v>0.87</v>
      </c>
      <c r="D82" s="71">
        <v>0.82</v>
      </c>
      <c r="E82" s="71">
        <v>0.82</v>
      </c>
      <c r="F82" s="71">
        <v>0.9</v>
      </c>
      <c r="G82" s="71">
        <v>41.3</v>
      </c>
      <c r="H82" s="71">
        <v>1.19</v>
      </c>
      <c r="I82" s="71">
        <v>1.24</v>
      </c>
      <c r="J82" s="71">
        <v>1.19</v>
      </c>
      <c r="K82" s="71">
        <v>1.22</v>
      </c>
      <c r="L82" s="71">
        <v>1.26</v>
      </c>
      <c r="M82" s="71">
        <v>1.1599999999999999</v>
      </c>
      <c r="N82" s="71">
        <v>1.29</v>
      </c>
      <c r="O82" s="72">
        <f t="shared" si="7"/>
        <v>53.259999999999984</v>
      </c>
      <c r="P82" s="49">
        <v>53.26</v>
      </c>
      <c r="Q82" s="55"/>
    </row>
    <row r="83" spans="1:17" x14ac:dyDescent="0.2">
      <c r="B83" s="49" t="s">
        <v>2934</v>
      </c>
      <c r="C83" s="124">
        <f t="shared" ref="C83:N83" si="9">SUM(C60:C82)</f>
        <v>532900.47</v>
      </c>
      <c r="D83" s="55">
        <f t="shared" si="9"/>
        <v>634337.73</v>
      </c>
      <c r="E83" s="55">
        <f t="shared" si="9"/>
        <v>560520.87999999989</v>
      </c>
      <c r="F83" s="55">
        <f t="shared" si="9"/>
        <v>544485.97000000009</v>
      </c>
      <c r="G83" s="55">
        <f t="shared" si="9"/>
        <v>509404.71</v>
      </c>
      <c r="H83" s="55">
        <f t="shared" si="9"/>
        <v>425559.14</v>
      </c>
      <c r="I83" s="55">
        <f t="shared" si="9"/>
        <v>342710.32</v>
      </c>
      <c r="J83" s="55">
        <f t="shared" si="9"/>
        <v>296059.28999999998</v>
      </c>
      <c r="K83" s="55">
        <f t="shared" si="9"/>
        <v>340471.9</v>
      </c>
      <c r="L83" s="55">
        <f t="shared" si="9"/>
        <v>292172.96999999997</v>
      </c>
      <c r="M83" s="55">
        <f t="shared" si="9"/>
        <v>297970.67</v>
      </c>
      <c r="N83" s="55">
        <f t="shared" si="9"/>
        <v>1605581.47</v>
      </c>
      <c r="O83" s="72">
        <f>SUM(C83:N83)</f>
        <v>6382175.5199999996</v>
      </c>
      <c r="P83" s="72"/>
      <c r="Q83" s="55"/>
    </row>
    <row r="84" spans="1:17" x14ac:dyDescent="0.2">
      <c r="O84" s="72"/>
      <c r="Q84" s="55"/>
    </row>
    <row r="85" spans="1:17" x14ac:dyDescent="0.2">
      <c r="B85" s="49" t="s">
        <v>2935</v>
      </c>
      <c r="C85" s="124">
        <f t="shared" ref="C85:N85" si="10">+C83+C57+C30+C20+C15</f>
        <v>157470108.21000004</v>
      </c>
      <c r="D85" s="55">
        <f t="shared" si="10"/>
        <v>113372215.81999998</v>
      </c>
      <c r="E85" s="55">
        <f t="shared" si="10"/>
        <v>110743770.98</v>
      </c>
      <c r="F85" s="55">
        <f t="shared" si="10"/>
        <v>90669509.170000002</v>
      </c>
      <c r="G85" s="55">
        <f t="shared" si="10"/>
        <v>54793606.00999999</v>
      </c>
      <c r="H85" s="55">
        <f t="shared" si="10"/>
        <v>41068738.350000001</v>
      </c>
      <c r="I85" s="55">
        <f t="shared" si="10"/>
        <v>33435026.380000003</v>
      </c>
      <c r="J85" s="55">
        <f t="shared" si="10"/>
        <v>33915818.509999998</v>
      </c>
      <c r="K85" s="55">
        <f t="shared" si="10"/>
        <v>37050006.68</v>
      </c>
      <c r="L85" s="55">
        <f t="shared" si="10"/>
        <v>65230635.849999994</v>
      </c>
      <c r="M85" s="55">
        <f t="shared" si="10"/>
        <v>104811269.11999999</v>
      </c>
      <c r="N85" s="55">
        <f t="shared" si="10"/>
        <v>174851084.16</v>
      </c>
      <c r="O85" s="72">
        <f>SUM(C85:N85)</f>
        <v>1017411789.24</v>
      </c>
      <c r="Q85" s="55"/>
    </row>
    <row r="86" spans="1:17" x14ac:dyDescent="0.2">
      <c r="O86" s="72"/>
      <c r="P86" s="72"/>
    </row>
    <row r="87" spans="1:17" x14ac:dyDescent="0.2">
      <c r="B87" s="49" t="s">
        <v>2936</v>
      </c>
      <c r="O87" s="72"/>
    </row>
    <row r="88" spans="1:17" x14ac:dyDescent="0.2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11" si="11">SUM(C88:N88)</f>
        <v>0</v>
      </c>
      <c r="P88" s="72">
        <f>SUM(C88:L88)</f>
        <v>0</v>
      </c>
      <c r="Q88" s="72">
        <f>+M88+N88</f>
        <v>0</v>
      </c>
    </row>
    <row r="89" spans="1:17" x14ac:dyDescent="0.2">
      <c r="A89" s="49" t="s">
        <v>2939</v>
      </c>
      <c r="B89" s="49" t="s">
        <v>2940</v>
      </c>
      <c r="C89" s="126">
        <v>360591.33</v>
      </c>
      <c r="D89" s="71">
        <v>268268.28999999998</v>
      </c>
      <c r="E89" s="71">
        <v>320017.17</v>
      </c>
      <c r="F89" s="71">
        <v>220247.51</v>
      </c>
      <c r="G89" s="71">
        <v>234642.62</v>
      </c>
      <c r="H89" s="71">
        <v>274705.63</v>
      </c>
      <c r="I89" s="71">
        <v>325638.51</v>
      </c>
      <c r="J89" s="71">
        <v>382342.06</v>
      </c>
      <c r="K89" s="71">
        <v>549763.64</v>
      </c>
      <c r="L89" s="71">
        <v>491319.64</v>
      </c>
      <c r="M89" s="71">
        <v>343574.04</v>
      </c>
      <c r="N89" s="71">
        <v>439270.40000000002</v>
      </c>
      <c r="O89" s="72">
        <f t="shared" si="11"/>
        <v>4210380.84</v>
      </c>
      <c r="P89" s="72">
        <f t="shared" ref="P89:P126" si="12">SUM(C89:L89)</f>
        <v>3427536.4</v>
      </c>
      <c r="Q89" s="72">
        <f t="shared" ref="Q89:Q126" si="13">+M89+N89</f>
        <v>782844.44</v>
      </c>
    </row>
    <row r="90" spans="1:17" x14ac:dyDescent="0.2">
      <c r="A90" s="49" t="s">
        <v>705</v>
      </c>
      <c r="B90" s="49" t="s">
        <v>706</v>
      </c>
      <c r="C90" s="126">
        <v>-257000</v>
      </c>
      <c r="D90" s="71">
        <v>139000</v>
      </c>
      <c r="E90" s="71">
        <v>303000</v>
      </c>
      <c r="F90" s="71">
        <v>-94000</v>
      </c>
      <c r="G90" s="71">
        <v>-11000</v>
      </c>
      <c r="H90" s="71">
        <v>72000</v>
      </c>
      <c r="I90" s="71">
        <v>16000</v>
      </c>
      <c r="J90" s="71">
        <v>-12000</v>
      </c>
      <c r="K90" s="71">
        <v>32000</v>
      </c>
      <c r="L90" s="71">
        <v>103000</v>
      </c>
      <c r="M90" s="71">
        <v>-179000</v>
      </c>
      <c r="N90" s="71">
        <v>-112000</v>
      </c>
      <c r="O90" s="72">
        <f t="shared" si="11"/>
        <v>0</v>
      </c>
      <c r="P90" s="72">
        <f t="shared" si="12"/>
        <v>291000</v>
      </c>
      <c r="Q90" s="72">
        <f t="shared" si="13"/>
        <v>-291000</v>
      </c>
    </row>
    <row r="91" spans="1:17" x14ac:dyDescent="0.2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7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7000</v>
      </c>
      <c r="O91" s="72">
        <f t="shared" si="11"/>
        <v>0</v>
      </c>
      <c r="P91" s="72">
        <f t="shared" si="12"/>
        <v>-6633000</v>
      </c>
      <c r="Q91" s="72">
        <f t="shared" si="13"/>
        <v>6633000</v>
      </c>
    </row>
    <row r="92" spans="1:17" x14ac:dyDescent="0.2">
      <c r="A92" s="49" t="s">
        <v>2943</v>
      </c>
      <c r="B92" s="49" t="s">
        <v>2944</v>
      </c>
      <c r="C92" s="126">
        <v>7714098.6600000001</v>
      </c>
      <c r="D92" s="71">
        <v>7444592.8399999999</v>
      </c>
      <c r="E92" s="71">
        <v>6076109.7999999998</v>
      </c>
      <c r="F92" s="71">
        <v>7178349.5599999996</v>
      </c>
      <c r="G92" s="71">
        <v>7478784.3300000001</v>
      </c>
      <c r="H92" s="71">
        <v>6670746.1200000001</v>
      </c>
      <c r="I92" s="71">
        <v>7363889.0899999999</v>
      </c>
      <c r="J92" s="71">
        <v>7256169.8099999996</v>
      </c>
      <c r="K92" s="71">
        <v>7182553.5300000003</v>
      </c>
      <c r="L92" s="71">
        <v>7194794.5700000003</v>
      </c>
      <c r="M92" s="71">
        <v>7530299.5899999999</v>
      </c>
      <c r="N92" s="71">
        <v>6648112.9699999997</v>
      </c>
      <c r="O92" s="72">
        <f t="shared" si="11"/>
        <v>85738500.870000005</v>
      </c>
      <c r="P92" s="72">
        <f t="shared" si="12"/>
        <v>71560088.310000002</v>
      </c>
      <c r="Q92" s="72">
        <f t="shared" si="13"/>
        <v>14178412.559999999</v>
      </c>
    </row>
    <row r="93" spans="1:17" x14ac:dyDescent="0.2">
      <c r="A93" s="49" t="s">
        <v>2945</v>
      </c>
      <c r="B93" s="49" t="s">
        <v>2946</v>
      </c>
      <c r="C93" s="126">
        <v>68488182.969999999</v>
      </c>
      <c r="D93" s="71">
        <v>50811464.43</v>
      </c>
      <c r="E93" s="71">
        <v>49420651.060000002</v>
      </c>
      <c r="F93" s="71">
        <v>58277977.939999998</v>
      </c>
      <c r="G93" s="71">
        <v>47340936.469999999</v>
      </c>
      <c r="H93" s="71">
        <v>44716744.359999999</v>
      </c>
      <c r="I93" s="71">
        <v>50503094.68</v>
      </c>
      <c r="J93" s="71">
        <v>42423616.789999999</v>
      </c>
      <c r="K93" s="71">
        <v>37215992</v>
      </c>
      <c r="L93" s="71">
        <v>46609167.439999998</v>
      </c>
      <c r="M93" s="71">
        <v>62230039.210000001</v>
      </c>
      <c r="N93" s="71">
        <v>78957065.420000002</v>
      </c>
      <c r="O93" s="72">
        <f t="shared" si="11"/>
        <v>636994932.76999998</v>
      </c>
      <c r="P93" s="72">
        <f t="shared" si="12"/>
        <v>495807828.14000005</v>
      </c>
      <c r="Q93" s="72">
        <f t="shared" si="13"/>
        <v>141187104.63</v>
      </c>
    </row>
    <row r="94" spans="1:17" x14ac:dyDescent="0.2">
      <c r="A94" s="49" t="s">
        <v>2947</v>
      </c>
      <c r="B94" s="49" t="s">
        <v>2948</v>
      </c>
      <c r="C94" s="126">
        <v>1163651.01</v>
      </c>
      <c r="D94" s="71">
        <v>-190869.47</v>
      </c>
      <c r="E94" s="71">
        <v>1131488.6299999999</v>
      </c>
      <c r="F94" s="71">
        <v>195053.95</v>
      </c>
      <c r="G94" s="71">
        <v>-856853.15</v>
      </c>
      <c r="H94" s="71">
        <v>-614911.63</v>
      </c>
      <c r="I94" s="71">
        <v>-313891.24</v>
      </c>
      <c r="J94" s="71">
        <v>-2565599.29</v>
      </c>
      <c r="K94" s="71">
        <v>-1773074.25</v>
      </c>
      <c r="L94" s="71">
        <v>539182.66</v>
      </c>
      <c r="M94" s="71">
        <v>504701.42</v>
      </c>
      <c r="N94" s="71">
        <v>1448199.4</v>
      </c>
      <c r="O94" s="72">
        <f t="shared" si="11"/>
        <v>-1332921.96</v>
      </c>
      <c r="P94" s="72">
        <f t="shared" si="12"/>
        <v>-3285822.78</v>
      </c>
      <c r="Q94" s="72">
        <f t="shared" si="13"/>
        <v>1952900.8199999998</v>
      </c>
    </row>
    <row r="95" spans="1:17" x14ac:dyDescent="0.2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1"/>
        <v>0</v>
      </c>
      <c r="P95" s="72">
        <f t="shared" si="12"/>
        <v>-1367000</v>
      </c>
      <c r="Q95" s="72">
        <f t="shared" si="13"/>
        <v>1367000</v>
      </c>
    </row>
    <row r="96" spans="1:17" x14ac:dyDescent="0.2">
      <c r="A96" s="49" t="s">
        <v>2951</v>
      </c>
      <c r="B96" s="49" t="s">
        <v>2952</v>
      </c>
      <c r="C96" s="126">
        <v>-435646.48</v>
      </c>
      <c r="D96" s="71">
        <v>-406484.59</v>
      </c>
      <c r="E96" s="71">
        <v>-434518.01</v>
      </c>
      <c r="F96" s="71">
        <v>-420501.3</v>
      </c>
      <c r="G96" s="71">
        <v>-434518.01</v>
      </c>
      <c r="H96" s="71">
        <v>-420501.3</v>
      </c>
      <c r="I96" s="71">
        <v>-434518</v>
      </c>
      <c r="J96" s="71">
        <v>-434518</v>
      </c>
      <c r="K96" s="71">
        <v>-420501.3</v>
      </c>
      <c r="L96" s="71">
        <v>-434518</v>
      </c>
      <c r="M96" s="71">
        <v>-420501.29</v>
      </c>
      <c r="N96" s="71">
        <v>-274726.62</v>
      </c>
      <c r="O96" s="72">
        <f t="shared" si="11"/>
        <v>-4971452.9000000004</v>
      </c>
      <c r="P96" s="72">
        <f t="shared" si="12"/>
        <v>-4276224.99</v>
      </c>
      <c r="Q96" s="72">
        <f t="shared" si="13"/>
        <v>-695227.90999999992</v>
      </c>
    </row>
    <row r="97" spans="1:17" x14ac:dyDescent="0.2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1"/>
        <v>0</v>
      </c>
      <c r="P97" s="72">
        <f t="shared" si="12"/>
        <v>0</v>
      </c>
      <c r="Q97" s="72">
        <f t="shared" si="13"/>
        <v>0</v>
      </c>
    </row>
    <row r="98" spans="1:17" x14ac:dyDescent="0.2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1"/>
        <v>0</v>
      </c>
      <c r="P98" s="72">
        <f t="shared" si="12"/>
        <v>0</v>
      </c>
      <c r="Q98" s="72">
        <f t="shared" si="13"/>
        <v>0</v>
      </c>
    </row>
    <row r="99" spans="1:17" x14ac:dyDescent="0.2">
      <c r="A99" s="49" t="s">
        <v>2957</v>
      </c>
      <c r="B99" s="49" t="s">
        <v>2958</v>
      </c>
      <c r="C99" s="126">
        <v>1128000</v>
      </c>
      <c r="D99" s="71">
        <v>955000</v>
      </c>
      <c r="E99" s="71">
        <v>-150000</v>
      </c>
      <c r="F99" s="71">
        <v>-475000</v>
      </c>
      <c r="G99" s="71">
        <v>-541000</v>
      </c>
      <c r="H99" s="71">
        <v>-479000</v>
      </c>
      <c r="I99" s="71">
        <v>-479000</v>
      </c>
      <c r="J99" s="71">
        <v>-518000</v>
      </c>
      <c r="K99" s="71">
        <v>-539000</v>
      </c>
      <c r="L99" s="71">
        <v>-815000</v>
      </c>
      <c r="M99" s="71">
        <v>-272000</v>
      </c>
      <c r="N99" s="71">
        <v>7000</v>
      </c>
      <c r="O99" s="72">
        <f t="shared" si="11"/>
        <v>-2178000</v>
      </c>
      <c r="P99" s="72">
        <f t="shared" si="12"/>
        <v>-1913000</v>
      </c>
      <c r="Q99" s="72">
        <f t="shared" si="13"/>
        <v>-265000</v>
      </c>
    </row>
    <row r="100" spans="1:17" x14ac:dyDescent="0.2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1"/>
        <v>0</v>
      </c>
      <c r="P100" s="72">
        <f t="shared" si="12"/>
        <v>0</v>
      </c>
      <c r="Q100" s="72">
        <f t="shared" si="13"/>
        <v>0</v>
      </c>
    </row>
    <row r="101" spans="1:17" x14ac:dyDescent="0.2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1"/>
        <v>0</v>
      </c>
      <c r="P101" s="72">
        <f t="shared" si="12"/>
        <v>0</v>
      </c>
      <c r="Q101" s="72">
        <f t="shared" si="13"/>
        <v>0</v>
      </c>
    </row>
    <row r="102" spans="1:17" x14ac:dyDescent="0.2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1"/>
        <v>0</v>
      </c>
      <c r="P102" s="72">
        <f t="shared" si="12"/>
        <v>0</v>
      </c>
      <c r="Q102" s="72">
        <f t="shared" si="13"/>
        <v>0</v>
      </c>
    </row>
    <row r="103" spans="1:17" x14ac:dyDescent="0.2">
      <c r="A103" s="49" t="s">
        <v>2963</v>
      </c>
      <c r="B103" s="49" t="s">
        <v>2964</v>
      </c>
      <c r="C103" s="126">
        <v>-5399663.0800000001</v>
      </c>
      <c r="D103" s="71">
        <v>-5236607.47</v>
      </c>
      <c r="E103" s="71">
        <v>-3975341.06</v>
      </c>
      <c r="F103" s="71">
        <v>-3943211.83</v>
      </c>
      <c r="G103" s="71">
        <v>-2677786.56</v>
      </c>
      <c r="H103" s="71">
        <v>-1817992.66</v>
      </c>
      <c r="I103" s="71">
        <v>-1313504.47</v>
      </c>
      <c r="J103" s="71">
        <v>-1151960.76</v>
      </c>
      <c r="K103" s="71">
        <v>-1241002.6200000001</v>
      </c>
      <c r="L103" s="71">
        <v>-1622025.39</v>
      </c>
      <c r="M103" s="71">
        <v>-1406565.38</v>
      </c>
      <c r="N103" s="71">
        <v>-988228.49</v>
      </c>
      <c r="O103" s="72">
        <f t="shared" si="11"/>
        <v>-30773889.77</v>
      </c>
      <c r="P103" s="72">
        <f t="shared" si="12"/>
        <v>-28379095.900000002</v>
      </c>
      <c r="Q103" s="72">
        <f t="shared" si="13"/>
        <v>-2394793.87</v>
      </c>
    </row>
    <row r="104" spans="1:17" x14ac:dyDescent="0.2">
      <c r="A104" s="49" t="s">
        <v>2965</v>
      </c>
      <c r="B104" s="49" t="s">
        <v>2966</v>
      </c>
      <c r="C104" s="126">
        <v>-1211612.02</v>
      </c>
      <c r="D104" s="71">
        <v>-1148654.94</v>
      </c>
      <c r="E104" s="71">
        <v>-837118.48</v>
      </c>
      <c r="F104" s="71">
        <v>-849568.84</v>
      </c>
      <c r="G104" s="71">
        <v>-572566.27</v>
      </c>
      <c r="H104" s="71">
        <v>-383761.12</v>
      </c>
      <c r="I104" s="71">
        <v>-288671.49</v>
      </c>
      <c r="J104" s="71">
        <v>-244036.57</v>
      </c>
      <c r="K104" s="71">
        <v>-256090.98</v>
      </c>
      <c r="L104" s="71">
        <v>-344290.16</v>
      </c>
      <c r="M104" s="71">
        <v>-265414.57</v>
      </c>
      <c r="N104" s="71">
        <v>25823.94</v>
      </c>
      <c r="O104" s="72">
        <f t="shared" si="11"/>
        <v>-6375961.5000000009</v>
      </c>
      <c r="P104" s="72">
        <f t="shared" si="12"/>
        <v>-6136370.870000001</v>
      </c>
      <c r="Q104" s="72">
        <f t="shared" si="13"/>
        <v>-239590.63</v>
      </c>
    </row>
    <row r="105" spans="1:17" x14ac:dyDescent="0.2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1"/>
        <v>0</v>
      </c>
      <c r="P105" s="72">
        <f t="shared" si="12"/>
        <v>0</v>
      </c>
      <c r="Q105" s="72">
        <f t="shared" si="13"/>
        <v>0</v>
      </c>
    </row>
    <row r="106" spans="1:17" x14ac:dyDescent="0.2">
      <c r="A106" s="49" t="s">
        <v>2967</v>
      </c>
      <c r="B106" s="49" t="s">
        <v>2968</v>
      </c>
      <c r="C106" s="126">
        <v>2819095</v>
      </c>
      <c r="D106" s="71">
        <v>1238340</v>
      </c>
      <c r="E106" s="71">
        <v>466175</v>
      </c>
      <c r="F106" s="71">
        <v>-3853669</v>
      </c>
      <c r="G106" s="71">
        <v>-5292055</v>
      </c>
      <c r="H106" s="71">
        <v>-3038505</v>
      </c>
      <c r="I106" s="71">
        <v>-4302256</v>
      </c>
      <c r="J106" s="71">
        <v>-2247479</v>
      </c>
      <c r="K106" s="71">
        <v>-953328</v>
      </c>
      <c r="L106" s="71">
        <v>26531</v>
      </c>
      <c r="M106" s="71">
        <v>-1754675</v>
      </c>
      <c r="N106" s="71">
        <v>2868130</v>
      </c>
      <c r="O106" s="72">
        <f t="shared" si="11"/>
        <v>-14023696</v>
      </c>
      <c r="P106" s="72">
        <f t="shared" si="12"/>
        <v>-15137151</v>
      </c>
      <c r="Q106" s="72">
        <f t="shared" si="13"/>
        <v>1113455</v>
      </c>
    </row>
    <row r="107" spans="1:17" x14ac:dyDescent="0.2">
      <c r="A107" s="49" t="s">
        <v>2969</v>
      </c>
      <c r="B107" s="49" t="s">
        <v>2970</v>
      </c>
      <c r="C107" s="126">
        <v>-175686.37</v>
      </c>
      <c r="D107" s="71">
        <v>-430213</v>
      </c>
      <c r="E107" s="71">
        <v>1269583.0900000001</v>
      </c>
      <c r="F107" s="71">
        <v>1344</v>
      </c>
      <c r="G107" s="71">
        <v>-72983.69</v>
      </c>
      <c r="H107" s="71">
        <v>58652.72</v>
      </c>
      <c r="I107" s="71">
        <v>30899.38</v>
      </c>
      <c r="J107" s="71">
        <v>128288.38</v>
      </c>
      <c r="K107" s="71">
        <v>29108.42</v>
      </c>
      <c r="L107" s="71">
        <v>292750.32</v>
      </c>
      <c r="M107" s="71">
        <v>-176914.91</v>
      </c>
      <c r="N107" s="71">
        <v>641274</v>
      </c>
      <c r="O107" s="72">
        <f t="shared" si="11"/>
        <v>1596102.3399999999</v>
      </c>
      <c r="P107" s="72">
        <f t="shared" si="12"/>
        <v>1131743.25</v>
      </c>
      <c r="Q107" s="72">
        <f t="shared" si="13"/>
        <v>464359.08999999997</v>
      </c>
    </row>
    <row r="108" spans="1:17" x14ac:dyDescent="0.2">
      <c r="A108" s="49" t="s">
        <v>2971</v>
      </c>
      <c r="B108" s="49" t="s">
        <v>2972</v>
      </c>
      <c r="C108" s="126">
        <v>417920</v>
      </c>
      <c r="D108" s="71">
        <v>171175</v>
      </c>
      <c r="E108" s="71">
        <v>30905</v>
      </c>
      <c r="F108" s="71">
        <v>-666668</v>
      </c>
      <c r="G108" s="71">
        <v>-823496</v>
      </c>
      <c r="H108" s="71">
        <v>-452181</v>
      </c>
      <c r="I108" s="71">
        <v>-763141</v>
      </c>
      <c r="J108" s="71">
        <v>-366677</v>
      </c>
      <c r="K108" s="71">
        <v>-149827</v>
      </c>
      <c r="L108" s="71">
        <v>3524</v>
      </c>
      <c r="M108" s="71">
        <v>-221507</v>
      </c>
      <c r="N108" s="71">
        <v>361614</v>
      </c>
      <c r="O108" s="72">
        <f t="shared" si="11"/>
        <v>-2458359</v>
      </c>
      <c r="P108" s="72">
        <f t="shared" si="12"/>
        <v>-2598466</v>
      </c>
      <c r="Q108" s="72">
        <f t="shared" si="13"/>
        <v>140107</v>
      </c>
    </row>
    <row r="109" spans="1:17" x14ac:dyDescent="0.2">
      <c r="A109" s="49" t="s">
        <v>2973</v>
      </c>
      <c r="B109" s="49" t="s">
        <v>2974</v>
      </c>
      <c r="C109" s="126">
        <v>-15496.29</v>
      </c>
      <c r="D109" s="71">
        <v>-42494.54</v>
      </c>
      <c r="E109" s="71">
        <v>138046.01999999999</v>
      </c>
      <c r="F109" s="71">
        <v>3281.7</v>
      </c>
      <c r="G109" s="71">
        <v>-4581.09</v>
      </c>
      <c r="H109" s="71">
        <v>9432.5</v>
      </c>
      <c r="I109" s="71">
        <v>6430.84</v>
      </c>
      <c r="J109" s="71">
        <v>16761.12</v>
      </c>
      <c r="K109" s="71">
        <v>6251.87</v>
      </c>
      <c r="L109" s="71">
        <v>34213.410000000003</v>
      </c>
      <c r="M109" s="71">
        <v>-22655.35</v>
      </c>
      <c r="N109" s="71">
        <v>59981.33</v>
      </c>
      <c r="O109" s="72">
        <f t="shared" si="11"/>
        <v>189171.51999999996</v>
      </c>
      <c r="P109" s="72">
        <f t="shared" si="12"/>
        <v>151845.53999999998</v>
      </c>
      <c r="Q109" s="72">
        <f t="shared" si="13"/>
        <v>37325.980000000003</v>
      </c>
    </row>
    <row r="110" spans="1:17" x14ac:dyDescent="0.2">
      <c r="A110" s="49" t="s">
        <v>2975</v>
      </c>
      <c r="B110" s="49" t="s">
        <v>2976</v>
      </c>
      <c r="C110" s="126">
        <v>1854247.78</v>
      </c>
      <c r="D110" s="71">
        <v>-265686.39</v>
      </c>
      <c r="E110" s="71">
        <v>1036393.57</v>
      </c>
      <c r="F110" s="71">
        <v>1788323.49</v>
      </c>
      <c r="G110" s="71">
        <v>153157.9</v>
      </c>
      <c r="H110" s="71">
        <v>460024.51</v>
      </c>
      <c r="I110" s="71">
        <v>-39906.519999999997</v>
      </c>
      <c r="J110" s="71">
        <v>45925.95</v>
      </c>
      <c r="K110" s="71">
        <v>1302.9100000000001</v>
      </c>
      <c r="L110" s="71">
        <v>140887.85</v>
      </c>
      <c r="M110" s="71">
        <v>-1160024.47</v>
      </c>
      <c r="N110" s="71">
        <v>1120689.76</v>
      </c>
      <c r="O110" s="72">
        <f t="shared" si="11"/>
        <v>5135336.3400000008</v>
      </c>
      <c r="P110" s="72">
        <f t="shared" si="12"/>
        <v>5174671.0500000007</v>
      </c>
      <c r="Q110" s="72">
        <f t="shared" si="13"/>
        <v>-39334.709999999963</v>
      </c>
    </row>
    <row r="111" spans="1:17" x14ac:dyDescent="0.2">
      <c r="B111" s="49" t="s">
        <v>354</v>
      </c>
      <c r="C111" s="126">
        <v>798292</v>
      </c>
      <c r="D111" s="71">
        <v>301187</v>
      </c>
      <c r="E111" s="71">
        <v>250235</v>
      </c>
      <c r="F111" s="71">
        <v>163385</v>
      </c>
      <c r="G111" s="71">
        <v>-204779</v>
      </c>
      <c r="H111" s="71">
        <v>-336947</v>
      </c>
      <c r="I111" s="71">
        <v>-398513</v>
      </c>
      <c r="J111" s="71">
        <v>-409483</v>
      </c>
      <c r="K111" s="71">
        <v>-384077</v>
      </c>
      <c r="L111" s="71">
        <v>-134252</v>
      </c>
      <c r="M111" s="71">
        <v>84468</v>
      </c>
      <c r="N111" s="71">
        <v>633676</v>
      </c>
      <c r="O111" s="72">
        <f t="shared" si="11"/>
        <v>363192</v>
      </c>
      <c r="P111" s="72">
        <f t="shared" si="12"/>
        <v>-354952</v>
      </c>
      <c r="Q111" s="72">
        <f t="shared" si="13"/>
        <v>718144</v>
      </c>
    </row>
    <row r="112" spans="1:17" x14ac:dyDescent="0.2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ref="O112:O127" si="14">SUM(C112:N112)</f>
        <v>0</v>
      </c>
      <c r="P112" s="72">
        <f t="shared" si="12"/>
        <v>0</v>
      </c>
      <c r="Q112" s="72">
        <f t="shared" si="13"/>
        <v>0</v>
      </c>
    </row>
    <row r="113" spans="1:17" x14ac:dyDescent="0.2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4"/>
        <v>0</v>
      </c>
      <c r="P113" s="72">
        <f t="shared" si="12"/>
        <v>0</v>
      </c>
      <c r="Q113" s="72">
        <f t="shared" si="13"/>
        <v>0</v>
      </c>
    </row>
    <row r="114" spans="1:17" x14ac:dyDescent="0.2">
      <c r="A114" s="49" t="s">
        <v>2112</v>
      </c>
      <c r="B114" s="49" t="s">
        <v>2113</v>
      </c>
      <c r="C114" s="126">
        <v>90362.61</v>
      </c>
      <c r="D114" s="71">
        <v>36594.21</v>
      </c>
      <c r="E114" s="71">
        <v>242410.18</v>
      </c>
      <c r="F114" s="71">
        <v>564425.74</v>
      </c>
      <c r="G114" s="71">
        <v>23015.03</v>
      </c>
      <c r="H114" s="71">
        <v>15050.52</v>
      </c>
      <c r="I114" s="71">
        <v>44551.28</v>
      </c>
      <c r="J114" s="71">
        <v>74911.289999999994</v>
      </c>
      <c r="K114" s="71">
        <v>28745.48</v>
      </c>
      <c r="L114" s="71"/>
      <c r="M114" s="71">
        <v>24313.93</v>
      </c>
      <c r="N114" s="71">
        <v>485235.65</v>
      </c>
      <c r="O114" s="72">
        <f t="shared" si="14"/>
        <v>1629615.92</v>
      </c>
      <c r="P114" s="72">
        <f t="shared" si="12"/>
        <v>1120066.3400000001</v>
      </c>
      <c r="Q114" s="72">
        <f t="shared" si="13"/>
        <v>509549.58</v>
      </c>
    </row>
    <row r="115" spans="1:17" x14ac:dyDescent="0.2">
      <c r="A115" s="49" t="s">
        <v>2118</v>
      </c>
      <c r="B115" s="49" t="s">
        <v>2119</v>
      </c>
      <c r="C115" s="126">
        <v>1488919.18</v>
      </c>
      <c r="D115" s="71"/>
      <c r="E115" s="71">
        <v>1355267.92</v>
      </c>
      <c r="F115" s="71">
        <v>-4.12</v>
      </c>
      <c r="G115" s="71"/>
      <c r="H115" s="71"/>
      <c r="I115" s="71"/>
      <c r="J115" s="71"/>
      <c r="K115" s="71"/>
      <c r="L115" s="71"/>
      <c r="M115" s="71"/>
      <c r="N115" s="71">
        <v>960638.4</v>
      </c>
      <c r="O115" s="72">
        <f t="shared" si="14"/>
        <v>3804821.3799999994</v>
      </c>
      <c r="P115" s="72">
        <f t="shared" si="12"/>
        <v>2844182.9799999995</v>
      </c>
      <c r="Q115" s="72">
        <f t="shared" si="13"/>
        <v>960638.4</v>
      </c>
    </row>
    <row r="116" spans="1:17" x14ac:dyDescent="0.2">
      <c r="A116" s="49" t="s">
        <v>2120</v>
      </c>
      <c r="B116" s="49" t="s">
        <v>2121</v>
      </c>
      <c r="C116" s="126">
        <v>573816.18999999994</v>
      </c>
      <c r="D116" s="71">
        <v>134337.63</v>
      </c>
      <c r="E116" s="71">
        <v>376026.42</v>
      </c>
      <c r="F116" s="71">
        <v>681462.75</v>
      </c>
      <c r="G116" s="71">
        <v>126923.26</v>
      </c>
      <c r="H116" s="71">
        <v>91930.86</v>
      </c>
      <c r="I116" s="71">
        <v>12385.55</v>
      </c>
      <c r="J116" s="71">
        <v>64746.11</v>
      </c>
      <c r="K116" s="71">
        <v>73998.55</v>
      </c>
      <c r="L116" s="71">
        <v>62598.64</v>
      </c>
      <c r="M116" s="71">
        <v>76591.55</v>
      </c>
      <c r="N116" s="71">
        <v>2696522.59</v>
      </c>
      <c r="O116" s="72">
        <f t="shared" si="14"/>
        <v>4971340.0999999996</v>
      </c>
      <c r="P116" s="72">
        <f t="shared" si="12"/>
        <v>2198225.9600000004</v>
      </c>
      <c r="Q116" s="72">
        <f t="shared" si="13"/>
        <v>2773114.1399999997</v>
      </c>
    </row>
    <row r="117" spans="1:17" x14ac:dyDescent="0.2">
      <c r="A117" s="49" t="s">
        <v>2122</v>
      </c>
      <c r="B117" s="49" t="s">
        <v>2123</v>
      </c>
      <c r="C117" s="126">
        <v>16365233.48</v>
      </c>
      <c r="D117" s="71">
        <v>13758623.710000001</v>
      </c>
      <c r="E117" s="71">
        <v>9691909.4000000004</v>
      </c>
      <c r="F117" s="71">
        <v>4804170.17</v>
      </c>
      <c r="G117" s="71"/>
      <c r="H117" s="71"/>
      <c r="I117" s="71"/>
      <c r="J117" s="71"/>
      <c r="K117" s="71"/>
      <c r="L117" s="71"/>
      <c r="M117" s="71">
        <v>519345.74</v>
      </c>
      <c r="N117" s="71">
        <v>15451959.720000001</v>
      </c>
      <c r="O117" s="72">
        <f t="shared" si="14"/>
        <v>60591242.220000006</v>
      </c>
      <c r="P117" s="72">
        <f t="shared" si="12"/>
        <v>44619936.760000005</v>
      </c>
      <c r="Q117" s="72">
        <f t="shared" si="13"/>
        <v>15971305.460000001</v>
      </c>
    </row>
    <row r="118" spans="1:17" x14ac:dyDescent="0.2">
      <c r="A118" s="49" t="s">
        <v>2124</v>
      </c>
      <c r="B118" s="49" t="s">
        <v>2125</v>
      </c>
      <c r="C118" s="126">
        <v>4208813.1399999997</v>
      </c>
      <c r="D118" s="71">
        <v>1733631.72</v>
      </c>
      <c r="E118" s="71">
        <v>5031924.76</v>
      </c>
      <c r="F118" s="71">
        <v>2953960.24</v>
      </c>
      <c r="G118" s="71">
        <v>1109351.3899999999</v>
      </c>
      <c r="H118" s="71">
        <v>1975643.54</v>
      </c>
      <c r="I118" s="71">
        <v>2543466.39</v>
      </c>
      <c r="J118" s="71">
        <v>589862.61</v>
      </c>
      <c r="K118" s="71"/>
      <c r="L118" s="71">
        <v>3390665.79</v>
      </c>
      <c r="M118" s="71">
        <v>3860375.63</v>
      </c>
      <c r="N118" s="71">
        <v>4492869.0199999996</v>
      </c>
      <c r="O118" s="72">
        <f t="shared" si="14"/>
        <v>31890564.229999997</v>
      </c>
      <c r="P118" s="72">
        <f t="shared" si="12"/>
        <v>23537319.579999998</v>
      </c>
      <c r="Q118" s="72">
        <f t="shared" si="13"/>
        <v>8353244.6499999994</v>
      </c>
    </row>
    <row r="119" spans="1:17" x14ac:dyDescent="0.2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4"/>
        <v>0</v>
      </c>
      <c r="P119" s="72">
        <f t="shared" si="12"/>
        <v>0</v>
      </c>
      <c r="Q119" s="72">
        <f t="shared" si="13"/>
        <v>0</v>
      </c>
    </row>
    <row r="120" spans="1:17" x14ac:dyDescent="0.2">
      <c r="A120" s="49" t="s">
        <v>2128</v>
      </c>
      <c r="B120" s="49" t="s">
        <v>2129</v>
      </c>
      <c r="C120" s="126"/>
      <c r="D120" s="126"/>
      <c r="E120" s="71"/>
      <c r="F120" s="71"/>
      <c r="G120" s="71">
        <v>-238925.63</v>
      </c>
      <c r="H120" s="71">
        <v>-438205.82</v>
      </c>
      <c r="I120" s="71">
        <v>-50470.14</v>
      </c>
      <c r="J120" s="71"/>
      <c r="K120" s="71">
        <v>-122489.02</v>
      </c>
      <c r="L120" s="71">
        <v>-285598.55</v>
      </c>
      <c r="M120" s="71">
        <v>-376241.84</v>
      </c>
      <c r="N120" s="71"/>
      <c r="O120" s="72">
        <f t="shared" si="14"/>
        <v>-1511931</v>
      </c>
      <c r="P120" s="72">
        <f t="shared" si="12"/>
        <v>-1135689.1599999999</v>
      </c>
      <c r="Q120" s="72">
        <f t="shared" si="13"/>
        <v>-376241.84</v>
      </c>
    </row>
    <row r="121" spans="1:17" x14ac:dyDescent="0.2">
      <c r="A121" s="49" t="s">
        <v>2130</v>
      </c>
      <c r="B121" s="49" t="s">
        <v>2131</v>
      </c>
      <c r="C121" s="126"/>
      <c r="D121" s="126"/>
      <c r="E121" s="71"/>
      <c r="F121" s="71"/>
      <c r="G121" s="71">
        <v>-635235.04</v>
      </c>
      <c r="H121" s="71">
        <v>-784284.54</v>
      </c>
      <c r="I121" s="71">
        <v>-760235.13</v>
      </c>
      <c r="J121" s="71">
        <v>-702175.62</v>
      </c>
      <c r="K121" s="71">
        <v>-546222.77</v>
      </c>
      <c r="L121" s="71">
        <v>-398981.51</v>
      </c>
      <c r="M121" s="71">
        <v>-219.36</v>
      </c>
      <c r="N121" s="71"/>
      <c r="O121" s="72">
        <f t="shared" si="14"/>
        <v>-3827353.97</v>
      </c>
      <c r="P121" s="72">
        <f t="shared" si="12"/>
        <v>-3827134.6100000003</v>
      </c>
      <c r="Q121" s="72">
        <f t="shared" si="13"/>
        <v>-219.36</v>
      </c>
    </row>
    <row r="122" spans="1:17" x14ac:dyDescent="0.2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>
        <v>-418754.83</v>
      </c>
      <c r="I122" s="71">
        <v>-1706634.44</v>
      </c>
      <c r="J122" s="71">
        <v>-984548.56</v>
      </c>
      <c r="K122" s="71">
        <v>-578912.93000000005</v>
      </c>
      <c r="L122" s="71">
        <v>-862403.3</v>
      </c>
      <c r="M122" s="71">
        <v>-911008.68</v>
      </c>
      <c r="N122" s="71"/>
      <c r="O122" s="72">
        <f t="shared" si="14"/>
        <v>-5462262.7400000002</v>
      </c>
      <c r="P122" s="72">
        <f t="shared" si="12"/>
        <v>-4551254.0600000005</v>
      </c>
      <c r="Q122" s="72">
        <f t="shared" si="13"/>
        <v>-911008.68</v>
      </c>
    </row>
    <row r="123" spans="1:17" x14ac:dyDescent="0.2">
      <c r="A123" s="49" t="s">
        <v>1517</v>
      </c>
      <c r="B123" s="49" t="s">
        <v>1518</v>
      </c>
      <c r="C123" s="126"/>
      <c r="D123" s="126"/>
      <c r="E123" s="71"/>
      <c r="F123" s="71"/>
      <c r="G123" s="71">
        <v>-2166793.4500000002</v>
      </c>
      <c r="H123" s="71">
        <v>-12147364.17</v>
      </c>
      <c r="I123" s="71">
        <v>-22964434.59</v>
      </c>
      <c r="J123" s="71">
        <v>-14026517.16</v>
      </c>
      <c r="K123" s="71">
        <v>-11972498.82</v>
      </c>
      <c r="L123" s="71">
        <v>-10216107.060000001</v>
      </c>
      <c r="M123" s="71"/>
      <c r="N123" s="71"/>
      <c r="O123" s="72">
        <f t="shared" si="14"/>
        <v>-73493715.25</v>
      </c>
      <c r="P123" s="72">
        <f t="shared" si="12"/>
        <v>-73493715.25</v>
      </c>
      <c r="Q123" s="72">
        <f t="shared" si="13"/>
        <v>0</v>
      </c>
    </row>
    <row r="124" spans="1:17" x14ac:dyDescent="0.2">
      <c r="A124" s="49" t="s">
        <v>1519</v>
      </c>
      <c r="B124" s="49" t="s">
        <v>1520</v>
      </c>
      <c r="C124" s="126">
        <v>-2562147.29</v>
      </c>
      <c r="D124" s="71">
        <v>-2358605.9700000002</v>
      </c>
      <c r="E124" s="71">
        <v>-651398.76</v>
      </c>
      <c r="F124" s="71">
        <v>-5261381.5</v>
      </c>
      <c r="G124" s="71">
        <v>-3989616.32</v>
      </c>
      <c r="H124" s="71">
        <v>-2266687.5</v>
      </c>
      <c r="I124" s="71">
        <v>-2235605.87</v>
      </c>
      <c r="J124" s="71">
        <v>-2503931.44</v>
      </c>
      <c r="K124" s="71">
        <v>-897005.31</v>
      </c>
      <c r="L124" s="71">
        <v>-2020518.64</v>
      </c>
      <c r="M124" s="71">
        <v>-5223034.8899999997</v>
      </c>
      <c r="N124" s="71">
        <v>-3563069.48</v>
      </c>
      <c r="O124" s="72">
        <f t="shared" si="14"/>
        <v>-33533002.970000003</v>
      </c>
      <c r="P124" s="72">
        <f t="shared" si="12"/>
        <v>-24746898.600000001</v>
      </c>
      <c r="Q124" s="72">
        <f t="shared" si="13"/>
        <v>-8786104.3699999992</v>
      </c>
    </row>
    <row r="125" spans="1:17" x14ac:dyDescent="0.2">
      <c r="A125" s="49" t="s">
        <v>1521</v>
      </c>
      <c r="B125" s="49" t="s">
        <v>1522</v>
      </c>
      <c r="C125" s="126">
        <v>0.01</v>
      </c>
      <c r="D125" s="71">
        <v>0.01</v>
      </c>
      <c r="E125" s="71">
        <v>0.01</v>
      </c>
      <c r="F125" s="71"/>
      <c r="G125" s="71">
        <v>-42152.97</v>
      </c>
      <c r="H125" s="71">
        <v>42152.97</v>
      </c>
      <c r="I125" s="71"/>
      <c r="J125" s="71"/>
      <c r="K125" s="71"/>
      <c r="L125" s="71"/>
      <c r="M125" s="71"/>
      <c r="N125" s="71">
        <v>0.01</v>
      </c>
      <c r="O125" s="72">
        <f t="shared" si="14"/>
        <v>3.9999999998835849E-2</v>
      </c>
      <c r="P125" s="72">
        <f t="shared" si="12"/>
        <v>2.9999999998835847E-2</v>
      </c>
      <c r="Q125" s="72">
        <f t="shared" si="13"/>
        <v>0.01</v>
      </c>
    </row>
    <row r="126" spans="1:17" x14ac:dyDescent="0.2">
      <c r="A126" s="49" t="s">
        <v>1523</v>
      </c>
      <c r="B126" s="49" t="s">
        <v>1524</v>
      </c>
      <c r="C126" s="126">
        <v>-106178.54</v>
      </c>
      <c r="D126" s="71">
        <v>-96846.41</v>
      </c>
      <c r="E126" s="71">
        <v>-76615.61</v>
      </c>
      <c r="F126" s="71">
        <v>-85248.66</v>
      </c>
      <c r="G126" s="71">
        <v>-81371.86</v>
      </c>
      <c r="H126" s="71">
        <v>-31835.48</v>
      </c>
      <c r="I126" s="71">
        <v>-20512.84</v>
      </c>
      <c r="J126" s="71">
        <v>-15803.14</v>
      </c>
      <c r="K126" s="71">
        <v>-14026.23</v>
      </c>
      <c r="L126" s="71">
        <v>-19735.38</v>
      </c>
      <c r="M126" s="71">
        <v>-47586.49</v>
      </c>
      <c r="N126" s="71">
        <v>-72634.63</v>
      </c>
      <c r="O126" s="72">
        <f t="shared" si="14"/>
        <v>-668395.27</v>
      </c>
      <c r="P126" s="72">
        <f t="shared" si="12"/>
        <v>-548174.15</v>
      </c>
      <c r="Q126" s="72">
        <f t="shared" si="13"/>
        <v>-120221.12</v>
      </c>
    </row>
    <row r="127" spans="1:17" x14ac:dyDescent="0.2">
      <c r="B127" s="49" t="s">
        <v>1525</v>
      </c>
      <c r="C127" s="124">
        <f t="shared" ref="C127:N127" si="15">SUM(C88:C126)</f>
        <v>102808793.28999999</v>
      </c>
      <c r="D127" s="55">
        <f t="shared" si="15"/>
        <v>70464752.060000017</v>
      </c>
      <c r="E127" s="55">
        <f t="shared" si="15"/>
        <v>72638151.110000029</v>
      </c>
      <c r="F127" s="55">
        <f t="shared" si="15"/>
        <v>61044728.800000019</v>
      </c>
      <c r="G127" s="55">
        <f t="shared" si="15"/>
        <v>35654096.959999993</v>
      </c>
      <c r="H127" s="55">
        <f t="shared" si="15"/>
        <v>27305151.680000003</v>
      </c>
      <c r="I127" s="55">
        <f t="shared" si="15"/>
        <v>20816060.989999998</v>
      </c>
      <c r="J127" s="55">
        <f t="shared" si="15"/>
        <v>20850894.579999998</v>
      </c>
      <c r="K127" s="55">
        <f t="shared" si="15"/>
        <v>21696660.169999994</v>
      </c>
      <c r="L127" s="55">
        <f t="shared" si="15"/>
        <v>40201205.329999998</v>
      </c>
      <c r="M127" s="55">
        <f t="shared" si="15"/>
        <v>65132359.880000003</v>
      </c>
      <c r="N127" s="55">
        <f t="shared" si="15"/>
        <v>117891403.39000003</v>
      </c>
      <c r="O127" s="72">
        <f t="shared" si="14"/>
        <v>656504258.24000001</v>
      </c>
    </row>
    <row r="128" spans="1:17" x14ac:dyDescent="0.2">
      <c r="O128" s="72"/>
    </row>
    <row r="129" spans="1:15" x14ac:dyDescent="0.2">
      <c r="B129" s="49" t="s">
        <v>1526</v>
      </c>
      <c r="C129" s="124">
        <f t="shared" ref="C129:N129" si="16">+C85-C127</f>
        <v>54661314.920000046</v>
      </c>
      <c r="D129" s="55">
        <f t="shared" si="16"/>
        <v>42907463.759999961</v>
      </c>
      <c r="E129" s="55">
        <f t="shared" si="16"/>
        <v>38105619.869999975</v>
      </c>
      <c r="F129" s="55">
        <f t="shared" si="16"/>
        <v>29624780.369999982</v>
      </c>
      <c r="G129" s="55">
        <f t="shared" si="16"/>
        <v>19139509.049999997</v>
      </c>
      <c r="H129" s="55">
        <f t="shared" si="16"/>
        <v>13763586.669999998</v>
      </c>
      <c r="I129" s="55">
        <f t="shared" si="16"/>
        <v>12618965.390000004</v>
      </c>
      <c r="J129" s="55">
        <f t="shared" si="16"/>
        <v>13064923.93</v>
      </c>
      <c r="K129" s="55">
        <f t="shared" si="16"/>
        <v>15353346.510000005</v>
      </c>
      <c r="L129" s="55">
        <f t="shared" si="16"/>
        <v>25029430.519999996</v>
      </c>
      <c r="M129" s="55">
        <f t="shared" si="16"/>
        <v>39678909.239999987</v>
      </c>
      <c r="N129" s="55">
        <f t="shared" si="16"/>
        <v>56959680.769999966</v>
      </c>
      <c r="O129" s="72">
        <f>SUM(C129:N129)</f>
        <v>360907530.99999994</v>
      </c>
    </row>
    <row r="130" spans="1:15" x14ac:dyDescent="0.2">
      <c r="O130" s="72"/>
    </row>
    <row r="131" spans="1:15" x14ac:dyDescent="0.2">
      <c r="B131" s="49" t="s">
        <v>1528</v>
      </c>
      <c r="O131" s="72"/>
    </row>
    <row r="132" spans="1:15" x14ac:dyDescent="0.2">
      <c r="B132" s="49" t="s">
        <v>1529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ref="O132:O138" si="17">SUM(C132:N132)</f>
        <v>0</v>
      </c>
    </row>
    <row r="133" spans="1:15" x14ac:dyDescent="0.2">
      <c r="B133" s="49" t="s">
        <v>1530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7"/>
        <v>0</v>
      </c>
    </row>
    <row r="134" spans="1:15" x14ac:dyDescent="0.2">
      <c r="B134" s="49" t="s">
        <v>1531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7"/>
        <v>0</v>
      </c>
    </row>
    <row r="135" spans="1:15" x14ac:dyDescent="0.2">
      <c r="B135" s="49" t="s">
        <v>1532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7"/>
        <v>0</v>
      </c>
    </row>
    <row r="136" spans="1:15" x14ac:dyDescent="0.2">
      <c r="B136" s="49" t="s">
        <v>2275</v>
      </c>
      <c r="C136" s="126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2">
        <f t="shared" si="17"/>
        <v>0</v>
      </c>
    </row>
    <row r="137" spans="1:15" x14ac:dyDescent="0.2">
      <c r="B137" s="49" t="s">
        <v>2276</v>
      </c>
      <c r="C137" s="126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2">
        <f t="shared" si="17"/>
        <v>0</v>
      </c>
    </row>
    <row r="138" spans="1:15" x14ac:dyDescent="0.2">
      <c r="B138" s="49" t="s">
        <v>2277</v>
      </c>
      <c r="C138" s="126">
        <v>8978895.5800000001</v>
      </c>
      <c r="D138" s="71">
        <v>9366641.9800000004</v>
      </c>
      <c r="E138" s="71">
        <v>9825084.8000000007</v>
      </c>
      <c r="F138" s="71">
        <v>10276684.9</v>
      </c>
      <c r="G138" s="71">
        <v>8068964.9800000004</v>
      </c>
      <c r="H138" s="71">
        <v>7154576.9699999997</v>
      </c>
      <c r="I138" s="71">
        <v>8709373.6300000008</v>
      </c>
      <c r="J138" s="71">
        <v>8881683.1300000008</v>
      </c>
      <c r="K138" s="71">
        <v>9497755.25</v>
      </c>
      <c r="L138" s="71">
        <v>9387793.2899999991</v>
      </c>
      <c r="M138" s="71">
        <v>9064593.5999999996</v>
      </c>
      <c r="N138" s="71">
        <v>12688075.59</v>
      </c>
      <c r="O138" s="72">
        <f t="shared" si="17"/>
        <v>111900123.70000002</v>
      </c>
    </row>
    <row r="139" spans="1:15" x14ac:dyDescent="0.2">
      <c r="O139" s="72"/>
    </row>
    <row r="140" spans="1:15" x14ac:dyDescent="0.2">
      <c r="B140" s="49" t="s">
        <v>2278</v>
      </c>
      <c r="O140" s="72"/>
    </row>
    <row r="141" spans="1:15" x14ac:dyDescent="0.2">
      <c r="A141" s="49" t="s">
        <v>2279</v>
      </c>
      <c r="B141" s="49" t="s">
        <v>2280</v>
      </c>
      <c r="C141" s="126">
        <v>1524180</v>
      </c>
      <c r="D141" s="71">
        <v>1562553.55</v>
      </c>
      <c r="E141" s="71">
        <v>1527185</v>
      </c>
      <c r="F141" s="71">
        <v>1527250</v>
      </c>
      <c r="G141" s="71">
        <v>1527250</v>
      </c>
      <c r="H141" s="71">
        <v>1526941.74</v>
      </c>
      <c r="I141" s="71">
        <v>1593618</v>
      </c>
      <c r="J141" s="71">
        <v>1593621</v>
      </c>
      <c r="K141" s="71">
        <v>1593621</v>
      </c>
      <c r="L141" s="71">
        <v>1593621</v>
      </c>
      <c r="M141" s="71">
        <v>1570055.13</v>
      </c>
      <c r="N141" s="71">
        <v>1627585.27</v>
      </c>
      <c r="O141" s="72">
        <f t="shared" ref="O141:O147" si="18">SUM(C141:N141)</f>
        <v>18767481.689999998</v>
      </c>
    </row>
    <row r="142" spans="1:15" x14ac:dyDescent="0.2">
      <c r="A142" s="49" t="s">
        <v>2281</v>
      </c>
      <c r="B142" s="49" t="s">
        <v>2282</v>
      </c>
      <c r="C142" s="126">
        <v>3744826.66</v>
      </c>
      <c r="D142" s="71">
        <v>2822433.5</v>
      </c>
      <c r="E142" s="71">
        <v>2783422.8</v>
      </c>
      <c r="F142" s="71">
        <v>1938017.45</v>
      </c>
      <c r="G142" s="71">
        <v>1799979.91</v>
      </c>
      <c r="H142" s="71">
        <v>934061.62</v>
      </c>
      <c r="I142" s="71">
        <v>884007.36</v>
      </c>
      <c r="J142" s="71">
        <v>912249.44</v>
      </c>
      <c r="K142" s="71">
        <v>966883.99</v>
      </c>
      <c r="L142" s="71">
        <v>1638312.19</v>
      </c>
      <c r="M142" s="71">
        <v>2536967.4700000002</v>
      </c>
      <c r="N142" s="71">
        <v>4110726.85</v>
      </c>
      <c r="O142" s="72">
        <f t="shared" si="18"/>
        <v>25071889.239999998</v>
      </c>
    </row>
    <row r="143" spans="1:15" x14ac:dyDescent="0.2">
      <c r="A143" s="49" t="s">
        <v>2535</v>
      </c>
      <c r="B143" s="49" t="s">
        <v>2536</v>
      </c>
      <c r="C143" s="126">
        <v>363000</v>
      </c>
      <c r="D143" s="71">
        <v>370083.99</v>
      </c>
      <c r="E143" s="71">
        <v>465240.26</v>
      </c>
      <c r="F143" s="71">
        <v>360944.99</v>
      </c>
      <c r="G143" s="71">
        <v>383772.01</v>
      </c>
      <c r="H143" s="71">
        <v>446518.36</v>
      </c>
      <c r="I143" s="71">
        <v>390906.21</v>
      </c>
      <c r="J143" s="71">
        <v>413437.32</v>
      </c>
      <c r="K143" s="71">
        <v>134855.82</v>
      </c>
      <c r="L143" s="71">
        <v>410704.69</v>
      </c>
      <c r="M143" s="71">
        <v>442791.74</v>
      </c>
      <c r="N143" s="71">
        <v>452431.24</v>
      </c>
      <c r="O143" s="72">
        <f t="shared" si="18"/>
        <v>4634686.63</v>
      </c>
    </row>
    <row r="144" spans="1:15" x14ac:dyDescent="0.2">
      <c r="A144" s="49" t="s">
        <v>1514</v>
      </c>
      <c r="B144" s="49" t="s">
        <v>2538</v>
      </c>
      <c r="C144" s="126">
        <v>-44115.5</v>
      </c>
      <c r="D144" s="71">
        <v>-41858.26</v>
      </c>
      <c r="E144" s="71">
        <v>-44096.09</v>
      </c>
      <c r="F144" s="71">
        <v>70541.98</v>
      </c>
      <c r="G144" s="71">
        <v>582961.22</v>
      </c>
      <c r="H144" s="71">
        <v>-48839.21</v>
      </c>
      <c r="I144" s="71">
        <v>-48429.48</v>
      </c>
      <c r="J144" s="71">
        <v>-39725.26</v>
      </c>
      <c r="K144" s="71">
        <v>-49418.559999999998</v>
      </c>
      <c r="L144" s="71">
        <v>-76115.649999999994</v>
      </c>
      <c r="M144" s="71">
        <v>-49494.61</v>
      </c>
      <c r="N144" s="71">
        <v>-52432.76</v>
      </c>
      <c r="O144" s="72">
        <f t="shared" si="18"/>
        <v>158977.81999999995</v>
      </c>
    </row>
    <row r="145" spans="1:19" x14ac:dyDescent="0.2">
      <c r="A145" s="49" t="s">
        <v>2539</v>
      </c>
      <c r="B145" s="49" t="s">
        <v>2540</v>
      </c>
      <c r="C145" s="126">
        <v>0</v>
      </c>
      <c r="D145" s="71"/>
      <c r="E145" s="71">
        <v>2305529</v>
      </c>
      <c r="F145" s="71">
        <v>187467.45</v>
      </c>
      <c r="G145" s="71"/>
      <c r="H145" s="71"/>
      <c r="I145" s="71"/>
      <c r="J145" s="71"/>
      <c r="K145" s="71"/>
      <c r="L145" s="71"/>
      <c r="M145" s="71"/>
      <c r="N145" s="71"/>
      <c r="O145" s="72">
        <f t="shared" si="18"/>
        <v>2492996.4500000002</v>
      </c>
    </row>
    <row r="146" spans="1:19" x14ac:dyDescent="0.2">
      <c r="A146" s="49" t="s">
        <v>2541</v>
      </c>
      <c r="B146" s="49" t="s">
        <v>2542</v>
      </c>
      <c r="C146" s="126">
        <v>0</v>
      </c>
      <c r="D146" s="71">
        <v>-564</v>
      </c>
      <c r="E146" s="71">
        <v>-244</v>
      </c>
      <c r="F146" s="71"/>
      <c r="G146" s="71">
        <v>-193</v>
      </c>
      <c r="H146" s="71">
        <v>-221</v>
      </c>
      <c r="I146" s="71">
        <v>-18</v>
      </c>
      <c r="J146" s="71"/>
      <c r="K146" s="71">
        <v>3</v>
      </c>
      <c r="L146" s="71"/>
      <c r="M146" s="71"/>
      <c r="N146" s="71">
        <v>-4722</v>
      </c>
      <c r="O146" s="72">
        <f t="shared" si="18"/>
        <v>-5959</v>
      </c>
    </row>
    <row r="147" spans="1:19" x14ac:dyDescent="0.2">
      <c r="B147" s="49" t="s">
        <v>2543</v>
      </c>
      <c r="C147" s="124">
        <f t="shared" ref="C147:N147" si="19">SUM(C141:C146)</f>
        <v>5587891.1600000001</v>
      </c>
      <c r="D147" s="55">
        <f t="shared" si="19"/>
        <v>4712648.78</v>
      </c>
      <c r="E147" s="55">
        <f t="shared" si="19"/>
        <v>7037036.9699999997</v>
      </c>
      <c r="F147" s="55">
        <f t="shared" si="19"/>
        <v>4084221.8700000006</v>
      </c>
      <c r="G147" s="55">
        <f t="shared" si="19"/>
        <v>4293770.1399999997</v>
      </c>
      <c r="H147" s="55">
        <f t="shared" si="19"/>
        <v>2858461.51</v>
      </c>
      <c r="I147" s="55">
        <f t="shared" si="19"/>
        <v>2820084.09</v>
      </c>
      <c r="J147" s="55">
        <f t="shared" si="19"/>
        <v>2879582.5</v>
      </c>
      <c r="K147" s="55">
        <f t="shared" si="19"/>
        <v>2645945.25</v>
      </c>
      <c r="L147" s="55">
        <f t="shared" si="19"/>
        <v>3566522.23</v>
      </c>
      <c r="M147" s="55">
        <f t="shared" si="19"/>
        <v>4500319.7299999995</v>
      </c>
      <c r="N147" s="55">
        <f t="shared" si="19"/>
        <v>6133588.6000000006</v>
      </c>
      <c r="O147" s="72">
        <f t="shared" si="18"/>
        <v>51120072.829999991</v>
      </c>
    </row>
    <row r="148" spans="1:19" x14ac:dyDescent="0.2">
      <c r="O148" s="72"/>
    </row>
    <row r="149" spans="1:19" x14ac:dyDescent="0.2">
      <c r="A149" s="49">
        <v>403001</v>
      </c>
      <c r="B149" s="49" t="s">
        <v>2544</v>
      </c>
      <c r="C149" s="126">
        <v>5754536.25</v>
      </c>
      <c r="D149" s="71">
        <v>5781224.9100000001</v>
      </c>
      <c r="E149" s="71">
        <v>5842571.6799999997</v>
      </c>
      <c r="F149" s="71">
        <v>5853313.4800000004</v>
      </c>
      <c r="G149" s="71">
        <v>5875677.5700000003</v>
      </c>
      <c r="H149" s="71">
        <v>5903859.5599999996</v>
      </c>
      <c r="I149" s="71">
        <v>5911224.9900000002</v>
      </c>
      <c r="J149" s="71">
        <v>5929760.5</v>
      </c>
      <c r="K149" s="71">
        <v>5831351.4199999999</v>
      </c>
      <c r="L149" s="71">
        <v>5969946.0199999996</v>
      </c>
      <c r="M149" s="71">
        <v>5985897.46</v>
      </c>
      <c r="N149" s="71">
        <v>6050809.1600000001</v>
      </c>
      <c r="O149" s="72">
        <f>SUM(C149:N149)</f>
        <v>70690173.000000015</v>
      </c>
    </row>
    <row r="150" spans="1:19" x14ac:dyDescent="0.2">
      <c r="B150" s="49" t="s">
        <v>2545</v>
      </c>
      <c r="C150" s="124">
        <f t="shared" ref="C150:N150" si="20">+C149+C147+C138</f>
        <v>20321322.990000002</v>
      </c>
      <c r="D150" s="55">
        <f t="shared" si="20"/>
        <v>19860515.670000002</v>
      </c>
      <c r="E150" s="55">
        <f t="shared" si="20"/>
        <v>22704693.449999999</v>
      </c>
      <c r="F150" s="55">
        <f t="shared" si="20"/>
        <v>20214220.25</v>
      </c>
      <c r="G150" s="55">
        <f t="shared" si="20"/>
        <v>18238412.690000001</v>
      </c>
      <c r="H150" s="55">
        <f t="shared" si="20"/>
        <v>15916898.039999999</v>
      </c>
      <c r="I150" s="55">
        <f t="shared" si="20"/>
        <v>17440682.710000001</v>
      </c>
      <c r="J150" s="55">
        <f t="shared" si="20"/>
        <v>17691026.130000003</v>
      </c>
      <c r="K150" s="55">
        <f t="shared" si="20"/>
        <v>17975051.920000002</v>
      </c>
      <c r="L150" s="55">
        <f t="shared" si="20"/>
        <v>18924261.539999999</v>
      </c>
      <c r="M150" s="55">
        <f t="shared" si="20"/>
        <v>19550810.789999999</v>
      </c>
      <c r="N150" s="55">
        <f t="shared" si="20"/>
        <v>24872473.350000001</v>
      </c>
      <c r="O150" s="72">
        <f>SUM(C150:N150)</f>
        <v>233710369.53</v>
      </c>
    </row>
    <row r="151" spans="1:19" x14ac:dyDescent="0.2">
      <c r="O151" s="72"/>
    </row>
    <row r="152" spans="1:19" x14ac:dyDescent="0.2">
      <c r="B152" s="49" t="s">
        <v>2546</v>
      </c>
      <c r="C152" s="124">
        <f t="shared" ref="C152:N152" si="21">+C129-C150</f>
        <v>34339991.930000044</v>
      </c>
      <c r="D152" s="55">
        <f t="shared" si="21"/>
        <v>23046948.089999959</v>
      </c>
      <c r="E152" s="55">
        <f t="shared" si="21"/>
        <v>15400926.419999976</v>
      </c>
      <c r="F152" s="55">
        <f t="shared" si="21"/>
        <v>9410560.1199999824</v>
      </c>
      <c r="G152" s="55">
        <f t="shared" si="21"/>
        <v>901096.35999999568</v>
      </c>
      <c r="H152" s="55">
        <f t="shared" si="21"/>
        <v>-2153311.370000001</v>
      </c>
      <c r="I152" s="55">
        <f t="shared" si="21"/>
        <v>-4821717.3199999966</v>
      </c>
      <c r="J152" s="55">
        <f t="shared" si="21"/>
        <v>-4626102.200000003</v>
      </c>
      <c r="K152" s="55">
        <f t="shared" si="21"/>
        <v>-2621705.4099999964</v>
      </c>
      <c r="L152" s="55">
        <f t="shared" si="21"/>
        <v>6105168.9799999967</v>
      </c>
      <c r="M152" s="55">
        <f t="shared" si="21"/>
        <v>20128098.449999988</v>
      </c>
      <c r="N152" s="55">
        <f t="shared" si="21"/>
        <v>32087207.419999965</v>
      </c>
      <c r="O152" s="72">
        <f>SUM(C152:N152)</f>
        <v>127197161.46999991</v>
      </c>
    </row>
    <row r="153" spans="1:19" x14ac:dyDescent="0.2">
      <c r="O153" s="72"/>
    </row>
    <row r="154" spans="1:19" x14ac:dyDescent="0.2">
      <c r="B154" s="49" t="s">
        <v>2732</v>
      </c>
      <c r="O154" s="72">
        <f>SUM(C154:N154)</f>
        <v>0</v>
      </c>
    </row>
    <row r="155" spans="1:19" x14ac:dyDescent="0.2">
      <c r="O155" s="72"/>
    </row>
    <row r="156" spans="1:19" x14ac:dyDescent="0.2">
      <c r="B156" s="49" t="s">
        <v>2733</v>
      </c>
      <c r="O156" s="72"/>
    </row>
    <row r="157" spans="1:19" x14ac:dyDescent="0.2">
      <c r="A157" s="49" t="s">
        <v>2734</v>
      </c>
      <c r="B157" s="49" t="s">
        <v>2735</v>
      </c>
      <c r="C157" s="126"/>
      <c r="D157" s="71">
        <v>4527.22</v>
      </c>
      <c r="E157" s="71">
        <v>435</v>
      </c>
      <c r="F157" s="71">
        <v>3424.17</v>
      </c>
      <c r="G157" s="71">
        <v>18003.560000000001</v>
      </c>
      <c r="H157" s="71"/>
      <c r="I157" s="71"/>
      <c r="J157" s="71"/>
      <c r="K157" s="71"/>
      <c r="L157" s="71">
        <v>-3500</v>
      </c>
      <c r="M157" s="71">
        <v>31690.98</v>
      </c>
      <c r="N157" s="71"/>
      <c r="O157" s="72">
        <f t="shared" ref="O157:O166" si="22">SUM(C157:N157)</f>
        <v>54580.93</v>
      </c>
      <c r="P157" s="55"/>
      <c r="Q157" s="72"/>
      <c r="R157" s="169"/>
      <c r="S157" s="169"/>
    </row>
    <row r="158" spans="1:19" x14ac:dyDescent="0.2">
      <c r="A158" s="49" t="s">
        <v>2215</v>
      </c>
      <c r="B158" s="49" t="s">
        <v>2216</v>
      </c>
      <c r="C158" s="126"/>
      <c r="D158" s="71"/>
      <c r="E158" s="71">
        <v>-9.68</v>
      </c>
      <c r="F158" s="71"/>
      <c r="G158" s="71"/>
      <c r="H158" s="71">
        <v>-5.45</v>
      </c>
      <c r="I158" s="71"/>
      <c r="J158" s="71"/>
      <c r="K158" s="71">
        <v>19.02</v>
      </c>
      <c r="L158" s="71"/>
      <c r="M158" s="71"/>
      <c r="N158" s="71">
        <v>-24.52</v>
      </c>
      <c r="O158" s="72">
        <f t="shared" si="22"/>
        <v>-20.63</v>
      </c>
      <c r="P158" s="55"/>
      <c r="Q158" s="72"/>
      <c r="R158" s="169"/>
      <c r="S158" s="169"/>
    </row>
    <row r="159" spans="1:19" x14ac:dyDescent="0.2">
      <c r="A159" s="49" t="s">
        <v>2736</v>
      </c>
      <c r="B159" s="49" t="s">
        <v>2737</v>
      </c>
      <c r="C159" s="126">
        <v>1176.67</v>
      </c>
      <c r="D159" s="71">
        <v>5493.69</v>
      </c>
      <c r="E159" s="71">
        <v>24096.11</v>
      </c>
      <c r="F159" s="71">
        <v>36538.19</v>
      </c>
      <c r="G159" s="71">
        <v>3003.12</v>
      </c>
      <c r="H159" s="71">
        <v>33473.160000000003</v>
      </c>
      <c r="I159" s="71">
        <v>-5568.76</v>
      </c>
      <c r="J159" s="71">
        <v>10557.48</v>
      </c>
      <c r="K159" s="71">
        <v>23085.49</v>
      </c>
      <c r="L159" s="71">
        <v>-425.68</v>
      </c>
      <c r="M159" s="71">
        <v>34860.19</v>
      </c>
      <c r="N159" s="71">
        <v>29178.99</v>
      </c>
      <c r="O159" s="72">
        <f t="shared" si="22"/>
        <v>195468.65</v>
      </c>
      <c r="P159" s="55"/>
      <c r="Q159" s="72"/>
      <c r="R159" s="169"/>
      <c r="S159" s="169"/>
    </row>
    <row r="160" spans="1:19" x14ac:dyDescent="0.2">
      <c r="A160" s="49" t="s">
        <v>2738</v>
      </c>
      <c r="B160" s="49" t="s">
        <v>2739</v>
      </c>
      <c r="C160" s="126">
        <v>-116914.9</v>
      </c>
      <c r="D160" s="71">
        <v>-39070.019999999997</v>
      </c>
      <c r="E160" s="71">
        <v>119208.79</v>
      </c>
      <c r="F160" s="71">
        <v>-136497.53</v>
      </c>
      <c r="G160" s="71">
        <v>-32609.45</v>
      </c>
      <c r="H160" s="71">
        <v>63678.17</v>
      </c>
      <c r="I160" s="71">
        <v>109462.64</v>
      </c>
      <c r="J160" s="71">
        <v>-256345.28</v>
      </c>
      <c r="K160" s="71">
        <v>372461.78</v>
      </c>
      <c r="L160" s="71">
        <v>213666.77</v>
      </c>
      <c r="M160" s="71">
        <v>238397.95</v>
      </c>
      <c r="N160" s="71">
        <v>262354.71000000002</v>
      </c>
      <c r="O160" s="72">
        <f t="shared" si="22"/>
        <v>797793.62999999989</v>
      </c>
      <c r="P160" s="55"/>
      <c r="Q160" s="72"/>
      <c r="R160" s="169"/>
      <c r="S160" s="169"/>
    </row>
    <row r="161" spans="1:20" x14ac:dyDescent="0.2">
      <c r="A161" s="49" t="s">
        <v>2740</v>
      </c>
      <c r="B161" s="49" t="s">
        <v>2741</v>
      </c>
      <c r="C161" s="126">
        <v>-41418.94</v>
      </c>
      <c r="D161" s="71">
        <v>-39844.120000000003</v>
      </c>
      <c r="E161" s="71">
        <v>-48924.91</v>
      </c>
      <c r="F161" s="71">
        <v>-30313.63</v>
      </c>
      <c r="G161" s="71">
        <v>-22393.53</v>
      </c>
      <c r="H161" s="71">
        <v>-17462.63</v>
      </c>
      <c r="I161" s="71">
        <v>-6873.54</v>
      </c>
      <c r="J161" s="71">
        <v>-4811.87</v>
      </c>
      <c r="K161" s="71">
        <v>1895.2</v>
      </c>
      <c r="L161" s="71">
        <v>4395.41</v>
      </c>
      <c r="M161" s="71">
        <v>7034.4</v>
      </c>
      <c r="N161" s="71">
        <v>-47289.34</v>
      </c>
      <c r="O161" s="72">
        <f t="shared" si="22"/>
        <v>-246007.5</v>
      </c>
      <c r="P161" s="55"/>
      <c r="Q161" s="72"/>
      <c r="R161" s="169"/>
      <c r="S161" s="169"/>
    </row>
    <row r="162" spans="1:20" x14ac:dyDescent="0.2">
      <c r="A162" s="49" t="s">
        <v>1479</v>
      </c>
      <c r="B162" s="49" t="s">
        <v>1480</v>
      </c>
      <c r="C162" s="126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2">
        <f t="shared" si="22"/>
        <v>0</v>
      </c>
      <c r="P162" s="55"/>
      <c r="R162" s="169"/>
      <c r="S162" s="169"/>
    </row>
    <row r="163" spans="1:20" x14ac:dyDescent="0.2">
      <c r="A163" s="49" t="s">
        <v>2742</v>
      </c>
      <c r="B163" s="49" t="s">
        <v>2743</v>
      </c>
      <c r="C163" s="126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2">
        <f t="shared" si="22"/>
        <v>0</v>
      </c>
      <c r="P163" s="55"/>
      <c r="R163" s="169"/>
      <c r="S163" s="169"/>
    </row>
    <row r="164" spans="1:20" x14ac:dyDescent="0.2">
      <c r="B164" s="49" t="s">
        <v>168</v>
      </c>
      <c r="C164" s="126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2">
        <f t="shared" si="22"/>
        <v>0</v>
      </c>
      <c r="P164" s="55"/>
      <c r="R164" s="169"/>
      <c r="S164" s="169"/>
    </row>
    <row r="165" spans="1:20" x14ac:dyDescent="0.2">
      <c r="A165" s="49" t="s">
        <v>2744</v>
      </c>
      <c r="B165" s="49" t="s">
        <v>2745</v>
      </c>
      <c r="C165" s="126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2">
        <f t="shared" si="22"/>
        <v>0</v>
      </c>
      <c r="R165" s="169"/>
      <c r="S165" s="169"/>
    </row>
    <row r="166" spans="1:20" x14ac:dyDescent="0.2">
      <c r="B166" s="49" t="s">
        <v>2746</v>
      </c>
      <c r="C166" s="124">
        <f t="shared" ref="C166:N166" si="23">SUM(C157:C165)</f>
        <v>-157157.16999999998</v>
      </c>
      <c r="D166" s="55">
        <f t="shared" si="23"/>
        <v>-68893.23</v>
      </c>
      <c r="E166" s="55">
        <f t="shared" si="23"/>
        <v>94805.31</v>
      </c>
      <c r="F166" s="55">
        <f t="shared" si="23"/>
        <v>-126848.8</v>
      </c>
      <c r="G166" s="55">
        <f t="shared" si="23"/>
        <v>-33996.300000000003</v>
      </c>
      <c r="H166" s="55">
        <f t="shared" si="23"/>
        <v>79683.25</v>
      </c>
      <c r="I166" s="55">
        <f t="shared" si="23"/>
        <v>97020.340000000011</v>
      </c>
      <c r="J166" s="55">
        <f t="shared" si="23"/>
        <v>-250599.66999999998</v>
      </c>
      <c r="K166" s="55">
        <f t="shared" si="23"/>
        <v>397461.49000000005</v>
      </c>
      <c r="L166" s="55">
        <f t="shared" si="23"/>
        <v>214136.5</v>
      </c>
      <c r="M166" s="55">
        <f t="shared" si="23"/>
        <v>311983.52</v>
      </c>
      <c r="N166" s="55">
        <f t="shared" si="23"/>
        <v>244219.84000000005</v>
      </c>
      <c r="O166" s="72">
        <f t="shared" si="22"/>
        <v>801815.08000000031</v>
      </c>
      <c r="S166" s="169"/>
    </row>
    <row r="167" spans="1:20" x14ac:dyDescent="0.2">
      <c r="O167" s="72"/>
      <c r="R167" s="169"/>
      <c r="S167" s="169"/>
    </row>
    <row r="168" spans="1:20" x14ac:dyDescent="0.2">
      <c r="O168" s="72"/>
      <c r="R168" s="169"/>
      <c r="S168" s="169"/>
    </row>
    <row r="169" spans="1:20" x14ac:dyDescent="0.2">
      <c r="B169" s="49" t="s">
        <v>2747</v>
      </c>
      <c r="O169" s="72"/>
      <c r="R169" s="169"/>
    </row>
    <row r="170" spans="1:20" x14ac:dyDescent="0.2">
      <c r="A170" s="49" t="s">
        <v>1690</v>
      </c>
      <c r="B170" s="49" t="s">
        <v>1691</v>
      </c>
      <c r="E170" s="71">
        <v>344880</v>
      </c>
      <c r="H170" s="71">
        <v>-220004</v>
      </c>
      <c r="I170" s="71"/>
      <c r="J170" s="71">
        <v>45545</v>
      </c>
      <c r="K170" s="158">
        <v>282375</v>
      </c>
      <c r="L170" s="158"/>
      <c r="N170" s="71">
        <v>122595.72</v>
      </c>
      <c r="O170" s="72">
        <f t="shared" ref="O170:O175" si="24">SUM(C170:N170)</f>
        <v>575391.72</v>
      </c>
    </row>
    <row r="171" spans="1:20" x14ac:dyDescent="0.2">
      <c r="A171" s="49" t="s">
        <v>2748</v>
      </c>
      <c r="B171" s="49" t="s">
        <v>2749</v>
      </c>
      <c r="C171" s="126">
        <v>14290881</v>
      </c>
      <c r="D171" s="71">
        <v>9201652</v>
      </c>
      <c r="E171" s="71">
        <v>-15029556</v>
      </c>
      <c r="F171" s="71">
        <v>837063</v>
      </c>
      <c r="G171" s="71">
        <v>-651468</v>
      </c>
      <c r="H171" s="71">
        <v>-494745</v>
      </c>
      <c r="I171" s="71">
        <v>-1083047</v>
      </c>
      <c r="J171" s="71">
        <v>-5316381</v>
      </c>
      <c r="K171" s="158">
        <v>-1091259</v>
      </c>
      <c r="L171" s="71">
        <v>-422291</v>
      </c>
      <c r="M171" s="71">
        <v>520709</v>
      </c>
      <c r="N171" s="71">
        <v>-35540750</v>
      </c>
      <c r="O171" s="72">
        <f t="shared" si="24"/>
        <v>-34779192</v>
      </c>
      <c r="P171" s="72"/>
      <c r="Q171" s="72"/>
      <c r="R171" s="72"/>
      <c r="S171" s="72"/>
      <c r="T171" s="72"/>
    </row>
    <row r="172" spans="1:20" x14ac:dyDescent="0.2">
      <c r="A172" s="49" t="s">
        <v>2750</v>
      </c>
      <c r="B172" s="49" t="s">
        <v>2751</v>
      </c>
      <c r="C172" s="126">
        <v>1510427</v>
      </c>
      <c r="D172" s="71">
        <v>983522</v>
      </c>
      <c r="E172" s="71">
        <v>19141015</v>
      </c>
      <c r="F172" s="71">
        <v>1482810</v>
      </c>
      <c r="G172" s="71">
        <v>86772</v>
      </c>
      <c r="H172" s="71">
        <v>210761</v>
      </c>
      <c r="I172" s="71">
        <v>265738</v>
      </c>
      <c r="J172" s="71">
        <v>4061587</v>
      </c>
      <c r="K172" s="158">
        <v>954532</v>
      </c>
      <c r="L172" s="71">
        <v>1362231</v>
      </c>
      <c r="M172" s="71">
        <v>5656253</v>
      </c>
      <c r="N172" s="71">
        <v>44992585</v>
      </c>
      <c r="O172" s="72">
        <f t="shared" si="24"/>
        <v>80708233</v>
      </c>
      <c r="P172" s="72"/>
      <c r="Q172" s="72"/>
      <c r="R172" s="72"/>
      <c r="S172" s="72"/>
      <c r="T172" s="72"/>
    </row>
    <row r="173" spans="1:20" x14ac:dyDescent="0.2">
      <c r="A173" s="49" t="s">
        <v>2752</v>
      </c>
      <c r="B173" s="49" t="s">
        <v>2753</v>
      </c>
      <c r="C173" s="126">
        <v>-5643221</v>
      </c>
      <c r="D173" s="71">
        <v>-3674613</v>
      </c>
      <c r="E173" s="71">
        <v>-342232</v>
      </c>
      <c r="F173" s="71">
        <v>-247066</v>
      </c>
      <c r="G173" s="71">
        <v>-65215</v>
      </c>
      <c r="H173" s="71">
        <v>-1302505</v>
      </c>
      <c r="I173" s="71">
        <v>-1642261</v>
      </c>
      <c r="J173" s="71">
        <v>-1251145</v>
      </c>
      <c r="K173" s="158">
        <v>-1414942</v>
      </c>
      <c r="L173" s="71"/>
      <c r="M173" s="71">
        <v>-295984</v>
      </c>
      <c r="N173" s="71"/>
      <c r="O173" s="72">
        <f t="shared" si="24"/>
        <v>-15879184</v>
      </c>
      <c r="P173" s="72"/>
      <c r="Q173" s="72"/>
      <c r="R173" s="72"/>
      <c r="S173" s="72"/>
      <c r="T173" s="72"/>
    </row>
    <row r="174" spans="1:20" x14ac:dyDescent="0.2">
      <c r="A174" s="49" t="s">
        <v>2754</v>
      </c>
      <c r="B174" s="49" t="s">
        <v>2755</v>
      </c>
      <c r="C174" s="126"/>
      <c r="D174" s="71"/>
      <c r="E174" s="71"/>
      <c r="F174" s="71"/>
      <c r="G174" s="71">
        <v>1960</v>
      </c>
      <c r="H174" s="71">
        <v>39153</v>
      </c>
      <c r="I174" s="71">
        <v>49366</v>
      </c>
      <c r="J174" s="71">
        <v>49697</v>
      </c>
      <c r="K174" s="158">
        <v>38720</v>
      </c>
      <c r="L174" s="158"/>
      <c r="M174" s="71"/>
      <c r="N174" s="71"/>
      <c r="O174" s="72">
        <f t="shared" si="24"/>
        <v>178896</v>
      </c>
      <c r="P174" s="72"/>
      <c r="Q174" s="72"/>
      <c r="R174" s="72"/>
      <c r="S174" s="72"/>
      <c r="T174" s="72"/>
    </row>
    <row r="175" spans="1:20" x14ac:dyDescent="0.2">
      <c r="A175" s="49" t="s">
        <v>2756</v>
      </c>
      <c r="B175" s="49" t="s">
        <v>2757</v>
      </c>
      <c r="C175" s="126">
        <v>-53833</v>
      </c>
      <c r="D175" s="71">
        <v>-53833</v>
      </c>
      <c r="E175" s="71">
        <v>-324261</v>
      </c>
      <c r="F175" s="71">
        <v>-44573</v>
      </c>
      <c r="G175" s="71">
        <v>0</v>
      </c>
      <c r="H175" s="71"/>
      <c r="I175" s="71"/>
      <c r="J175" s="71"/>
      <c r="K175" s="158"/>
      <c r="L175" s="71">
        <v>-19172</v>
      </c>
      <c r="M175" s="71">
        <v>-120790</v>
      </c>
      <c r="N175" s="71">
        <v>-208434</v>
      </c>
      <c r="O175" s="72">
        <f t="shared" si="24"/>
        <v>-824896</v>
      </c>
      <c r="P175" s="72"/>
      <c r="Q175" s="72"/>
      <c r="R175" s="72"/>
      <c r="S175" s="72"/>
      <c r="T175" s="72"/>
    </row>
    <row r="176" spans="1:20" x14ac:dyDescent="0.2">
      <c r="B176" s="49" t="s">
        <v>2758</v>
      </c>
      <c r="C176" s="55">
        <f t="shared" ref="C176:O176" si="25">SUM(C170:C175)</f>
        <v>10104254</v>
      </c>
      <c r="D176" s="55">
        <f t="shared" si="25"/>
        <v>6456728</v>
      </c>
      <c r="E176" s="55">
        <f t="shared" si="25"/>
        <v>3789846</v>
      </c>
      <c r="F176" s="55">
        <f t="shared" si="25"/>
        <v>2028234</v>
      </c>
      <c r="G176" s="55">
        <f t="shared" si="25"/>
        <v>-627951</v>
      </c>
      <c r="H176" s="55">
        <f t="shared" si="25"/>
        <v>-1767340</v>
      </c>
      <c r="I176" s="55">
        <f t="shared" si="25"/>
        <v>-2410204</v>
      </c>
      <c r="J176" s="55">
        <f t="shared" si="25"/>
        <v>-2410697</v>
      </c>
      <c r="K176" s="55">
        <f t="shared" si="25"/>
        <v>-1230574</v>
      </c>
      <c r="L176" s="55">
        <f t="shared" si="25"/>
        <v>920768</v>
      </c>
      <c r="M176" s="55">
        <f t="shared" si="25"/>
        <v>5760188</v>
      </c>
      <c r="N176" s="55">
        <f t="shared" si="25"/>
        <v>9365996.7199999988</v>
      </c>
      <c r="O176" s="55">
        <f t="shared" si="25"/>
        <v>29979248.719999999</v>
      </c>
      <c r="P176" s="72"/>
      <c r="Q176" s="72"/>
      <c r="R176" s="72"/>
      <c r="S176" s="72"/>
      <c r="T176" s="72"/>
    </row>
    <row r="177" spans="1:20" x14ac:dyDescent="0.2">
      <c r="O177" s="72"/>
      <c r="P177" s="72"/>
      <c r="Q177" s="72"/>
      <c r="R177" s="72"/>
      <c r="S177" s="72"/>
      <c r="T177" s="72"/>
    </row>
    <row r="178" spans="1:20" x14ac:dyDescent="0.2">
      <c r="B178" s="49" t="s">
        <v>2759</v>
      </c>
      <c r="O178" s="72"/>
      <c r="P178" s="72"/>
      <c r="Q178" s="72"/>
      <c r="R178" s="72"/>
      <c r="S178" s="72"/>
      <c r="T178" s="72"/>
    </row>
    <row r="179" spans="1:20" x14ac:dyDescent="0.2">
      <c r="A179" s="49" t="s">
        <v>1692</v>
      </c>
      <c r="B179" s="49" t="s">
        <v>1693</v>
      </c>
      <c r="E179" s="71">
        <v>69630</v>
      </c>
      <c r="H179" s="71">
        <v>-44418</v>
      </c>
      <c r="I179" s="71"/>
      <c r="J179" s="71">
        <v>9195</v>
      </c>
      <c r="K179" s="71">
        <v>57011</v>
      </c>
      <c r="N179" s="71">
        <v>24751.63</v>
      </c>
      <c r="O179" s="72">
        <f>SUM(C179:N179)</f>
        <v>116169.63</v>
      </c>
      <c r="P179" s="72"/>
      <c r="Q179" s="72"/>
      <c r="R179" s="72"/>
      <c r="S179" s="72"/>
      <c r="T179" s="72"/>
    </row>
    <row r="180" spans="1:20" x14ac:dyDescent="0.2">
      <c r="A180" s="49" t="s">
        <v>2760</v>
      </c>
      <c r="B180" s="49" t="s">
        <v>2761</v>
      </c>
      <c r="C180" s="126">
        <v>2646255</v>
      </c>
      <c r="D180" s="71">
        <v>1703246</v>
      </c>
      <c r="E180" s="71">
        <v>-2810119</v>
      </c>
      <c r="F180" s="71">
        <v>152135</v>
      </c>
      <c r="G180" s="71">
        <v>-120583</v>
      </c>
      <c r="H180" s="71">
        <v>-89066</v>
      </c>
      <c r="I180" s="71">
        <v>-197396</v>
      </c>
      <c r="J180" s="71">
        <v>-981789</v>
      </c>
      <c r="K180" s="71">
        <v>-299512</v>
      </c>
      <c r="L180" s="71">
        <v>-78333</v>
      </c>
      <c r="M180" s="71">
        <v>87048</v>
      </c>
      <c r="N180" s="71">
        <v>-304071</v>
      </c>
      <c r="O180" s="72">
        <f>SUM(C180:N180)</f>
        <v>-292185</v>
      </c>
      <c r="P180" s="72"/>
      <c r="Q180" s="72"/>
      <c r="R180" s="72"/>
      <c r="S180" s="72"/>
      <c r="T180" s="72"/>
    </row>
    <row r="181" spans="1:20" x14ac:dyDescent="0.2">
      <c r="A181" s="49" t="s">
        <v>2762</v>
      </c>
      <c r="B181" s="49" t="s">
        <v>2763</v>
      </c>
      <c r="C181" s="126">
        <v>49602</v>
      </c>
      <c r="D181" s="71">
        <v>32299</v>
      </c>
      <c r="E181" s="71">
        <v>3483322</v>
      </c>
      <c r="F181" s="71">
        <v>228977</v>
      </c>
      <c r="G181" s="71">
        <v>16079</v>
      </c>
      <c r="H181" s="71">
        <v>39053</v>
      </c>
      <c r="I181" s="71">
        <v>49240</v>
      </c>
      <c r="J181" s="71">
        <v>752592</v>
      </c>
      <c r="K181" s="71">
        <v>225044</v>
      </c>
      <c r="L181" s="71">
        <v>248601</v>
      </c>
      <c r="M181" s="71">
        <v>938927</v>
      </c>
      <c r="N181" s="71">
        <v>2036513</v>
      </c>
      <c r="O181" s="72">
        <f>SUM(C181:N181)</f>
        <v>8100249</v>
      </c>
      <c r="P181" s="72"/>
      <c r="Q181" s="72"/>
      <c r="R181" s="72"/>
      <c r="S181" s="72"/>
      <c r="T181" s="72"/>
    </row>
    <row r="182" spans="1:20" x14ac:dyDescent="0.2">
      <c r="A182" s="49" t="s">
        <v>2764</v>
      </c>
      <c r="B182" s="49" t="s">
        <v>2765</v>
      </c>
      <c r="C182" s="126">
        <v>-815388</v>
      </c>
      <c r="D182" s="71">
        <v>-530944</v>
      </c>
      <c r="E182" s="71"/>
      <c r="F182" s="71"/>
      <c r="G182" s="71">
        <v>-12084</v>
      </c>
      <c r="H182" s="71">
        <v>-241347</v>
      </c>
      <c r="I182" s="71">
        <v>-304303</v>
      </c>
      <c r="J182" s="71">
        <v>-231831</v>
      </c>
      <c r="K182" s="71">
        <v>-328271</v>
      </c>
      <c r="L182" s="71"/>
      <c r="M182" s="71">
        <v>-349872</v>
      </c>
      <c r="N182" s="71">
        <v>20000</v>
      </c>
      <c r="O182" s="72">
        <f>SUM(C182:N182)</f>
        <v>-2794040</v>
      </c>
      <c r="P182" s="72"/>
      <c r="Q182" s="72"/>
      <c r="R182" s="72"/>
      <c r="S182" s="72"/>
      <c r="T182" s="72"/>
    </row>
    <row r="183" spans="1:20" x14ac:dyDescent="0.2">
      <c r="B183" s="49" t="s">
        <v>169</v>
      </c>
      <c r="C183" s="55">
        <f t="shared" ref="C183:O183" si="26">SUM(C179:C182)</f>
        <v>1880469</v>
      </c>
      <c r="D183" s="55">
        <f t="shared" si="26"/>
        <v>1204601</v>
      </c>
      <c r="E183" s="55">
        <f t="shared" si="26"/>
        <v>742833</v>
      </c>
      <c r="F183" s="55">
        <f t="shared" si="26"/>
        <v>381112</v>
      </c>
      <c r="G183" s="55">
        <f t="shared" si="26"/>
        <v>-116588</v>
      </c>
      <c r="H183" s="55">
        <f t="shared" si="26"/>
        <v>-335778</v>
      </c>
      <c r="I183" s="55">
        <f t="shared" si="26"/>
        <v>-452459</v>
      </c>
      <c r="J183" s="55">
        <f t="shared" si="26"/>
        <v>-451833</v>
      </c>
      <c r="K183" s="55">
        <f t="shared" si="26"/>
        <v>-345728</v>
      </c>
      <c r="L183" s="55">
        <f t="shared" si="26"/>
        <v>170268</v>
      </c>
      <c r="M183" s="55">
        <f t="shared" si="26"/>
        <v>676103</v>
      </c>
      <c r="N183" s="55">
        <f t="shared" si="26"/>
        <v>1777193.63</v>
      </c>
      <c r="O183" s="55">
        <f t="shared" si="26"/>
        <v>5130193.63</v>
      </c>
      <c r="P183" s="72"/>
      <c r="Q183" s="72"/>
      <c r="R183" s="72"/>
      <c r="S183" s="72"/>
      <c r="T183" s="72"/>
    </row>
    <row r="184" spans="1:20" x14ac:dyDescent="0.2">
      <c r="O184" s="72"/>
    </row>
    <row r="185" spans="1:20" x14ac:dyDescent="0.2">
      <c r="B185" s="49" t="s">
        <v>170</v>
      </c>
      <c r="C185" s="124">
        <f t="shared" ref="C185:N185" si="27">+C183+C176</f>
        <v>11984723</v>
      </c>
      <c r="D185" s="55">
        <f t="shared" si="27"/>
        <v>7661329</v>
      </c>
      <c r="E185" s="55">
        <f t="shared" si="27"/>
        <v>4532679</v>
      </c>
      <c r="F185" s="55">
        <f t="shared" si="27"/>
        <v>2409346</v>
      </c>
      <c r="G185" s="55">
        <f t="shared" si="27"/>
        <v>-744539</v>
      </c>
      <c r="H185" s="55">
        <f t="shared" si="27"/>
        <v>-2103118</v>
      </c>
      <c r="I185" s="55">
        <f t="shared" si="27"/>
        <v>-2862663</v>
      </c>
      <c r="J185" s="55">
        <f t="shared" si="27"/>
        <v>-2862530</v>
      </c>
      <c r="K185" s="55">
        <f t="shared" si="27"/>
        <v>-1576302</v>
      </c>
      <c r="L185" s="55">
        <f t="shared" si="27"/>
        <v>1091036</v>
      </c>
      <c r="M185" s="55">
        <f t="shared" si="27"/>
        <v>6436291</v>
      </c>
      <c r="N185" s="55">
        <f t="shared" si="27"/>
        <v>11143190.349999998</v>
      </c>
      <c r="O185" s="72">
        <f>SUM(C185:N185)</f>
        <v>35109442.349999994</v>
      </c>
    </row>
    <row r="210" spans="2:14" x14ac:dyDescent="0.2">
      <c r="B210" s="56">
        <v>2006</v>
      </c>
      <c r="C210" s="127" t="s">
        <v>2437</v>
      </c>
      <c r="D210" s="75" t="s">
        <v>2438</v>
      </c>
      <c r="E210" s="75" t="s">
        <v>2439</v>
      </c>
      <c r="F210" s="75" t="s">
        <v>2440</v>
      </c>
      <c r="G210" s="75" t="s">
        <v>3679</v>
      </c>
      <c r="H210" s="75" t="s">
        <v>2441</v>
      </c>
      <c r="I210" s="75" t="s">
        <v>2442</v>
      </c>
      <c r="J210" s="75" t="s">
        <v>2443</v>
      </c>
      <c r="K210" s="75" t="s">
        <v>2444</v>
      </c>
      <c r="L210" s="75" t="s">
        <v>2445</v>
      </c>
      <c r="M210" s="75" t="s">
        <v>2446</v>
      </c>
      <c r="N210" s="75" t="s">
        <v>2447</v>
      </c>
    </row>
    <row r="211" spans="2:14" x14ac:dyDescent="0.2">
      <c r="B211" s="49" t="s">
        <v>3534</v>
      </c>
      <c r="C211" s="124">
        <f>+C85-C83-('WA 2008 Data'!D40-'WA 2008 Data'!D38)</f>
        <v>141447869.41000003</v>
      </c>
      <c r="D211" s="55">
        <f>+D85-D83-('WA 2008 Data'!E40-'WA 2008 Data'!E38)</f>
        <v>103215789.66999997</v>
      </c>
      <c r="E211" s="55">
        <f>+E85-E83-('WA 2008 Data'!F40-'WA 2008 Data'!F38)</f>
        <v>100249358.49000001</v>
      </c>
      <c r="F211" s="55">
        <f>+F85-F83-('WA 2008 Data'!G40-'WA 2008 Data'!G38)</f>
        <v>81468008</v>
      </c>
      <c r="G211" s="55">
        <f>+G85-G83-('WA 2008 Data'!H40-'WA 2008 Data'!H38)</f>
        <v>49216508.599999987</v>
      </c>
      <c r="H211" s="55">
        <f>+H85-H83-('WA 2008 Data'!I40-'WA 2008 Data'!I38)</f>
        <v>36964806.75</v>
      </c>
      <c r="I211" s="55">
        <f>+I85-I83-('WA 2008 Data'!J40-'WA 2008 Data'!J38)</f>
        <v>29784922.990000002</v>
      </c>
      <c r="J211" s="55">
        <f>+J85-J83-('WA 2008 Data'!K40-'WA 2008 Data'!K38)</f>
        <v>30405838.879999999</v>
      </c>
      <c r="K211" s="55">
        <f>+K85-K83-('WA 2008 Data'!L40-'WA 2008 Data'!L38)</f>
        <v>33382428.859999999</v>
      </c>
      <c r="L211" s="55">
        <f>+L85-L83-('WA 2008 Data'!M40-'WA 2008 Data'!M38)</f>
        <v>58693429.609999999</v>
      </c>
      <c r="M211" s="55">
        <f>+M85-M83-('WA 2008 Data'!N40-'WA 2008 Data'!N38)</f>
        <v>95079912.729999989</v>
      </c>
      <c r="N211" s="55">
        <f>+N85-N83-('WA 2008 Data'!O40-'WA 2008 Data'!O38)</f>
        <v>156194969.07999998</v>
      </c>
    </row>
    <row r="212" spans="2:14" x14ac:dyDescent="0.2">
      <c r="B212" s="49" t="s">
        <v>3535</v>
      </c>
      <c r="C212" s="124">
        <f>+C142-'WA 2008 Data'!D54</f>
        <v>3281775.66</v>
      </c>
      <c r="D212" s="55">
        <f>+D142-'WA 2008 Data'!E54</f>
        <v>2292647.5</v>
      </c>
      <c r="E212" s="55">
        <f>+E142-'WA 2008 Data'!F54</f>
        <v>2401421.7999999998</v>
      </c>
      <c r="F212" s="55">
        <f>+F142-'WA 2008 Data'!G54</f>
        <v>1544109.45</v>
      </c>
      <c r="G212" s="55">
        <f>+G142-'WA 2008 Data'!H54</f>
        <v>1529547.91</v>
      </c>
      <c r="H212" s="55">
        <f>+H142-'WA 2008 Data'!I54</f>
        <v>751735.62</v>
      </c>
      <c r="I212" s="55">
        <f>+I142-'WA 2008 Data'!J54</f>
        <v>737366.36</v>
      </c>
      <c r="J212" s="55">
        <f>+J142-'WA 2008 Data'!K54</f>
        <v>789502.44</v>
      </c>
      <c r="K212" s="55">
        <f>+K142-'WA 2008 Data'!L54</f>
        <v>832272.99</v>
      </c>
      <c r="L212" s="55">
        <f>+L142-'WA 2008 Data'!M54</f>
        <v>1477245.19</v>
      </c>
      <c r="M212" s="55">
        <f>+M142-'WA 2008 Data'!N54</f>
        <v>2258245.4700000002</v>
      </c>
      <c r="N212" s="55">
        <f>+N142-'WA 2008 Data'!O54</f>
        <v>3654924.85</v>
      </c>
    </row>
    <row r="213" spans="2:14" x14ac:dyDescent="0.2">
      <c r="C213" s="128">
        <f t="shared" ref="C213:N213" si="28">+C212/C211</f>
        <v>2.3201308536415371E-2</v>
      </c>
      <c r="D213" s="76">
        <f t="shared" si="28"/>
        <v>2.2212178072076174E-2</v>
      </c>
      <c r="E213" s="76">
        <f t="shared" si="28"/>
        <v>2.3954485456777707E-2</v>
      </c>
      <c r="F213" s="76">
        <f t="shared" si="28"/>
        <v>1.8953568252215027E-2</v>
      </c>
      <c r="G213" s="76">
        <f t="shared" si="28"/>
        <v>3.1077944240847682E-2</v>
      </c>
      <c r="H213" s="76">
        <f t="shared" si="28"/>
        <v>2.0336522386932267E-2</v>
      </c>
      <c r="I213" s="76">
        <f t="shared" si="28"/>
        <v>2.4756362816434462E-2</v>
      </c>
      <c r="J213" s="76">
        <f t="shared" si="28"/>
        <v>2.5965487849746838E-2</v>
      </c>
      <c r="K213" s="76">
        <f t="shared" si="28"/>
        <v>2.4931468991977956E-2</v>
      </c>
      <c r="L213" s="76">
        <f t="shared" si="28"/>
        <v>2.5168834055461494E-2</v>
      </c>
      <c r="M213" s="76">
        <f t="shared" si="28"/>
        <v>2.3751025901893468E-2</v>
      </c>
      <c r="N213" s="76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888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P8" s="78"/>
    </row>
    <row r="9" spans="1:17" x14ac:dyDescent="0.2">
      <c r="A9" s="70" t="s">
        <v>3529</v>
      </c>
      <c r="C9" s="56" t="s">
        <v>3521</v>
      </c>
      <c r="D9" s="79">
        <v>9126129.5099999998</v>
      </c>
      <c r="E9" s="79">
        <v>8772632.0399999991</v>
      </c>
      <c r="F9" s="79">
        <v>6209991.2300000004</v>
      </c>
      <c r="G9" s="79">
        <v>6299007.8700000001</v>
      </c>
      <c r="H9" s="79">
        <v>4167934.97</v>
      </c>
      <c r="I9" s="79">
        <v>2658139.9900000002</v>
      </c>
      <c r="J9" s="122">
        <v>1872089.96</v>
      </c>
      <c r="K9" s="122">
        <v>1561800.03</v>
      </c>
      <c r="L9" s="122">
        <v>1636201.08</v>
      </c>
      <c r="M9" s="79">
        <v>2313484.75</v>
      </c>
      <c r="N9" s="79">
        <v>4244164.29</v>
      </c>
      <c r="O9" s="79">
        <v>8205129.5899999999</v>
      </c>
      <c r="P9" s="60">
        <f t="shared" ref="P9:P14" si="0">SUM(D9:O9)</f>
        <v>57066705.310000002</v>
      </c>
    </row>
    <row r="10" spans="1:17" x14ac:dyDescent="0.2">
      <c r="A10" s="70" t="s">
        <v>3530</v>
      </c>
      <c r="C10" s="70" t="s">
        <v>3443</v>
      </c>
      <c r="D10" s="79">
        <v>3890757.4</v>
      </c>
      <c r="E10" s="79">
        <v>3730970.09</v>
      </c>
      <c r="F10" s="79">
        <v>2738723.14</v>
      </c>
      <c r="G10" s="79">
        <v>2739725.91</v>
      </c>
      <c r="H10" s="79">
        <v>1892899.29</v>
      </c>
      <c r="I10" s="79">
        <v>1298191.3</v>
      </c>
      <c r="J10" s="79">
        <v>1011905.28</v>
      </c>
      <c r="K10" s="79">
        <v>909820.98</v>
      </c>
      <c r="L10" s="79">
        <v>928160.6</v>
      </c>
      <c r="M10" s="79">
        <v>1163953.03</v>
      </c>
      <c r="N10" s="79">
        <v>1884287.54</v>
      </c>
      <c r="O10" s="79">
        <v>3485414.8</v>
      </c>
      <c r="P10" s="60">
        <f t="shared" si="0"/>
        <v>25674809.360000007</v>
      </c>
    </row>
    <row r="11" spans="1:17" x14ac:dyDescent="0.2">
      <c r="A11" s="70" t="s">
        <v>3531</v>
      </c>
      <c r="C11" s="56" t="s">
        <v>3522</v>
      </c>
      <c r="D11" s="79">
        <v>400090.89</v>
      </c>
      <c r="E11" s="79">
        <v>350902.25</v>
      </c>
      <c r="F11" s="79">
        <v>335852.21</v>
      </c>
      <c r="G11" s="79">
        <v>309563.09999999998</v>
      </c>
      <c r="H11" s="79">
        <v>238268.96</v>
      </c>
      <c r="I11" s="79">
        <v>204978.27</v>
      </c>
      <c r="J11" s="79">
        <v>200728.34</v>
      </c>
      <c r="K11" s="79">
        <v>172552.79</v>
      </c>
      <c r="L11" s="79">
        <v>186445.34</v>
      </c>
      <c r="M11" s="79">
        <v>224215.28</v>
      </c>
      <c r="N11" s="79">
        <v>300612.47999999998</v>
      </c>
      <c r="O11" s="79">
        <v>425269.24</v>
      </c>
      <c r="P11" s="60">
        <f t="shared" si="0"/>
        <v>3349479.1499999994</v>
      </c>
    </row>
    <row r="12" spans="1:17" x14ac:dyDescent="0.2">
      <c r="A12" s="70" t="s">
        <v>3532</v>
      </c>
      <c r="C12" s="70" t="s">
        <v>3524</v>
      </c>
      <c r="D12" s="79">
        <v>456692.23</v>
      </c>
      <c r="E12" s="79">
        <v>372792.8</v>
      </c>
      <c r="F12" s="79">
        <v>401966.62</v>
      </c>
      <c r="G12" s="79">
        <v>482748.85</v>
      </c>
      <c r="H12" s="79">
        <v>433551.02</v>
      </c>
      <c r="I12" s="79">
        <v>448608.27</v>
      </c>
      <c r="J12" s="79">
        <v>464866.85</v>
      </c>
      <c r="K12" s="79">
        <v>420851.02</v>
      </c>
      <c r="L12" s="79">
        <v>435113.46</v>
      </c>
      <c r="M12" s="79">
        <v>444797.21</v>
      </c>
      <c r="N12" s="79">
        <v>517632.41</v>
      </c>
      <c r="O12" s="79">
        <v>386144.22</v>
      </c>
      <c r="P12" s="60">
        <f t="shared" si="0"/>
        <v>5265764.96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103</f>
        <v>1528378</v>
      </c>
      <c r="E14" s="80">
        <f t="shared" si="1"/>
        <v>-3785599</v>
      </c>
      <c r="F14" s="80">
        <f t="shared" si="1"/>
        <v>165004</v>
      </c>
      <c r="G14" s="80">
        <f t="shared" si="1"/>
        <v>-1251302</v>
      </c>
      <c r="H14" s="80">
        <f t="shared" si="1"/>
        <v>-1737590</v>
      </c>
      <c r="I14" s="80">
        <f t="shared" si="1"/>
        <v>-1003439</v>
      </c>
      <c r="J14" s="80">
        <f t="shared" si="1"/>
        <v>-322342</v>
      </c>
      <c r="K14" s="80">
        <f t="shared" si="1"/>
        <v>72723</v>
      </c>
      <c r="L14" s="80">
        <f t="shared" si="1"/>
        <v>57472</v>
      </c>
      <c r="M14" s="80">
        <f t="shared" si="1"/>
        <v>2016838</v>
      </c>
      <c r="N14" s="80">
        <f t="shared" si="1"/>
        <v>2408547</v>
      </c>
      <c r="O14" s="80">
        <f t="shared" si="1"/>
        <v>4467070</v>
      </c>
      <c r="P14" s="80">
        <f t="shared" si="0"/>
        <v>2615760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5402048.030000001</v>
      </c>
      <c r="E15" s="60">
        <f t="shared" si="2"/>
        <v>9441698.1799999997</v>
      </c>
      <c r="F15" s="60">
        <f t="shared" si="2"/>
        <v>9851537.2000000011</v>
      </c>
      <c r="G15" s="60">
        <f t="shared" si="2"/>
        <v>8579743.7300000004</v>
      </c>
      <c r="H15" s="60">
        <f t="shared" si="2"/>
        <v>4995064.24</v>
      </c>
      <c r="I15" s="60">
        <f t="shared" si="2"/>
        <v>3606478.83</v>
      </c>
      <c r="J15" s="60">
        <f t="shared" si="2"/>
        <v>3227248.43</v>
      </c>
      <c r="K15" s="60">
        <f t="shared" si="2"/>
        <v>3137747.82</v>
      </c>
      <c r="L15" s="60">
        <f t="shared" si="2"/>
        <v>3243392.48</v>
      </c>
      <c r="M15" s="60">
        <f t="shared" si="2"/>
        <v>6163288.2699999996</v>
      </c>
      <c r="N15" s="60">
        <f t="shared" si="2"/>
        <v>9355243.7200000007</v>
      </c>
      <c r="O15" s="60">
        <f t="shared" si="2"/>
        <v>16969027.850000001</v>
      </c>
      <c r="P15" s="60">
        <f t="shared" si="2"/>
        <v>93972518.780000016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60">
        <f>SUM(D18:O18)</f>
        <v>0</v>
      </c>
      <c r="Q18" s="60"/>
    </row>
    <row r="19" spans="1:17" x14ac:dyDescent="0.2">
      <c r="A19" s="70" t="s">
        <v>346</v>
      </c>
      <c r="C19" s="56" t="s">
        <v>3524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60">
        <f>SUM(D19:O19)</f>
        <v>0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v>87290.3</v>
      </c>
      <c r="E22" s="79">
        <v>80390.240000000005</v>
      </c>
      <c r="F22" s="79">
        <v>82354.41</v>
      </c>
      <c r="G22" s="79">
        <v>77271.47</v>
      </c>
      <c r="H22" s="79">
        <v>72628.460000000006</v>
      </c>
      <c r="I22" s="79">
        <v>71893.63</v>
      </c>
      <c r="J22" s="79">
        <v>80144.639999999999</v>
      </c>
      <c r="K22" s="79">
        <v>76172.52</v>
      </c>
      <c r="L22" s="79">
        <v>83713.440000000002</v>
      </c>
      <c r="M22" s="79">
        <v>81745</v>
      </c>
      <c r="N22" s="79">
        <v>78142</v>
      </c>
      <c r="O22" s="79">
        <f>53977.9+27527.86</f>
        <v>81505.760000000009</v>
      </c>
      <c r="P22" s="60">
        <f>SUM(D22:O22)</f>
        <v>953251.87000000011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83">
        <v>16853.5</v>
      </c>
      <c r="E27" s="83">
        <v>21352.69</v>
      </c>
      <c r="F27" s="83">
        <v>20358.47</v>
      </c>
      <c r="G27" s="83">
        <v>17246.82</v>
      </c>
      <c r="H27" s="79">
        <v>18190.68</v>
      </c>
      <c r="I27" s="79">
        <v>14427.47</v>
      </c>
      <c r="J27" s="79">
        <v>12093.5</v>
      </c>
      <c r="K27" s="79">
        <v>9045.77</v>
      </c>
      <c r="L27" s="79">
        <v>7192.66</v>
      </c>
      <c r="M27" s="79">
        <v>6406.27</v>
      </c>
      <c r="N27" s="79">
        <v>6981.18</v>
      </c>
      <c r="O27" s="79">
        <v>11841.29</v>
      </c>
      <c r="P27" s="60">
        <f t="shared" ref="P27:P37" si="3">SUM(D27:O27)</f>
        <v>161990.29999999999</v>
      </c>
    </row>
    <row r="28" spans="1:17" x14ac:dyDescent="0.2">
      <c r="A28" s="70" t="s">
        <v>3439</v>
      </c>
      <c r="C28" s="56" t="s">
        <v>351</v>
      </c>
      <c r="D28" s="83">
        <v>1680</v>
      </c>
      <c r="E28" s="83">
        <v>1905</v>
      </c>
      <c r="F28" s="83">
        <v>1980</v>
      </c>
      <c r="G28" s="83">
        <v>1710</v>
      </c>
      <c r="H28" s="79">
        <v>1830</v>
      </c>
      <c r="I28" s="79">
        <v>1515</v>
      </c>
      <c r="J28" s="79">
        <v>1665</v>
      </c>
      <c r="K28" s="79">
        <v>1365</v>
      </c>
      <c r="L28" s="79">
        <v>1365</v>
      </c>
      <c r="M28" s="79">
        <v>1365</v>
      </c>
      <c r="N28" s="79">
        <v>1395</v>
      </c>
      <c r="O28" s="79">
        <v>1545</v>
      </c>
      <c r="P28" s="60">
        <f t="shared" si="3"/>
        <v>19320</v>
      </c>
    </row>
    <row r="29" spans="1:17" x14ac:dyDescent="0.2">
      <c r="A29" s="70" t="s">
        <v>3436</v>
      </c>
      <c r="C29" s="70" t="s">
        <v>877</v>
      </c>
      <c r="D29" s="83">
        <v>1525</v>
      </c>
      <c r="E29" s="83">
        <v>2100</v>
      </c>
      <c r="F29" s="83">
        <v>3000</v>
      </c>
      <c r="G29" s="83">
        <v>2925</v>
      </c>
      <c r="H29" s="79">
        <v>2925</v>
      </c>
      <c r="I29" s="79">
        <v>2825</v>
      </c>
      <c r="J29" s="79">
        <v>2175</v>
      </c>
      <c r="K29" s="79">
        <v>2450</v>
      </c>
      <c r="L29" s="79">
        <v>2125</v>
      </c>
      <c r="M29" s="79">
        <v>2400</v>
      </c>
      <c r="N29" s="79">
        <v>1475</v>
      </c>
      <c r="O29" s="79">
        <v>1400</v>
      </c>
      <c r="P29" s="60">
        <f t="shared" si="3"/>
        <v>27325</v>
      </c>
    </row>
    <row r="30" spans="1:17" x14ac:dyDescent="0.2">
      <c r="A30" s="70" t="s">
        <v>3431</v>
      </c>
      <c r="C30" s="70" t="s">
        <v>3430</v>
      </c>
      <c r="D30" s="83">
        <v>2955</v>
      </c>
      <c r="E30" s="83">
        <v>3885</v>
      </c>
      <c r="F30" s="83">
        <v>4260</v>
      </c>
      <c r="G30" s="83">
        <v>4365</v>
      </c>
      <c r="H30" s="79">
        <v>4260</v>
      </c>
      <c r="I30" s="79">
        <v>3975</v>
      </c>
      <c r="J30" s="79">
        <v>3360</v>
      </c>
      <c r="K30" s="79">
        <v>3795</v>
      </c>
      <c r="L30" s="79">
        <v>2805</v>
      </c>
      <c r="M30" s="79">
        <v>2430</v>
      </c>
      <c r="N30" s="79">
        <v>2130</v>
      </c>
      <c r="O30" s="79">
        <v>1770</v>
      </c>
      <c r="P30" s="60">
        <f t="shared" si="3"/>
        <v>39990</v>
      </c>
    </row>
    <row r="31" spans="1:17" x14ac:dyDescent="0.2">
      <c r="A31" s="70" t="s">
        <v>3435</v>
      </c>
      <c r="C31" s="70" t="s">
        <v>878</v>
      </c>
      <c r="D31" s="83">
        <v>3825</v>
      </c>
      <c r="E31" s="83">
        <v>6550</v>
      </c>
      <c r="F31" s="83">
        <v>7775</v>
      </c>
      <c r="G31" s="83">
        <v>6050</v>
      </c>
      <c r="H31" s="79">
        <v>5175</v>
      </c>
      <c r="I31" s="79">
        <v>4550</v>
      </c>
      <c r="J31" s="79">
        <v>3500</v>
      </c>
      <c r="K31" s="79">
        <v>3125</v>
      </c>
      <c r="L31" s="79">
        <v>3450</v>
      </c>
      <c r="M31" s="79">
        <v>2950</v>
      </c>
      <c r="N31" s="79">
        <v>2350</v>
      </c>
      <c r="O31" s="79">
        <v>3175</v>
      </c>
      <c r="P31" s="60">
        <f t="shared" si="3"/>
        <v>52475</v>
      </c>
    </row>
    <row r="32" spans="1:17" x14ac:dyDescent="0.2">
      <c r="A32" s="70" t="s">
        <v>3438</v>
      </c>
      <c r="C32" s="70" t="s">
        <v>879</v>
      </c>
      <c r="D32" s="83"/>
      <c r="E32" s="83">
        <v>75</v>
      </c>
      <c r="F32" s="83">
        <v>50</v>
      </c>
      <c r="G32" s="83">
        <v>200</v>
      </c>
      <c r="H32" s="79">
        <v>75</v>
      </c>
      <c r="I32" s="79">
        <v>125</v>
      </c>
      <c r="J32" s="79">
        <v>175</v>
      </c>
      <c r="K32" s="79">
        <v>125</v>
      </c>
      <c r="L32" s="79">
        <v>100</v>
      </c>
      <c r="M32" s="79">
        <v>150</v>
      </c>
      <c r="N32" s="79">
        <v>275</v>
      </c>
      <c r="O32" s="79">
        <v>200</v>
      </c>
      <c r="P32" s="60">
        <f t="shared" si="3"/>
        <v>1550</v>
      </c>
    </row>
    <row r="33" spans="1:17" x14ac:dyDescent="0.2">
      <c r="A33" s="70" t="s">
        <v>3437</v>
      </c>
      <c r="C33" s="70" t="s">
        <v>880</v>
      </c>
      <c r="D33" s="83">
        <v>75</v>
      </c>
      <c r="E33" s="83">
        <v>25</v>
      </c>
      <c r="F33" s="83"/>
      <c r="G33" s="83">
        <v>0</v>
      </c>
      <c r="H33" s="79">
        <v>0</v>
      </c>
      <c r="I33" s="79">
        <v>100</v>
      </c>
      <c r="J33" s="79">
        <v>0</v>
      </c>
      <c r="K33" s="79">
        <v>100</v>
      </c>
      <c r="L33" s="79">
        <v>50</v>
      </c>
      <c r="M33" s="79">
        <v>100</v>
      </c>
      <c r="N33" s="79">
        <v>50</v>
      </c>
      <c r="O33" s="79">
        <v>200</v>
      </c>
      <c r="P33" s="60">
        <f t="shared" si="3"/>
        <v>700</v>
      </c>
    </row>
    <row r="34" spans="1:17" x14ac:dyDescent="0.2">
      <c r="A34" s="70" t="s">
        <v>3429</v>
      </c>
      <c r="C34" s="56" t="s">
        <v>347</v>
      </c>
      <c r="D34" s="83">
        <v>1925</v>
      </c>
      <c r="E34" s="83">
        <v>2325</v>
      </c>
      <c r="F34" s="83">
        <v>2375</v>
      </c>
      <c r="G34" s="83">
        <v>2260</v>
      </c>
      <c r="H34" s="79">
        <v>2077.5</v>
      </c>
      <c r="I34" s="79">
        <v>2102.5</v>
      </c>
      <c r="J34" s="79">
        <v>1655</v>
      </c>
      <c r="K34" s="79">
        <v>1510</v>
      </c>
      <c r="L34" s="79">
        <v>1287.5</v>
      </c>
      <c r="M34" s="79">
        <v>1150</v>
      </c>
      <c r="N34" s="79">
        <v>1072.5</v>
      </c>
      <c r="O34" s="79">
        <v>1202.5</v>
      </c>
      <c r="P34" s="60">
        <f t="shared" si="3"/>
        <v>20942.5</v>
      </c>
    </row>
    <row r="35" spans="1:17" x14ac:dyDescent="0.2">
      <c r="A35" s="70" t="s">
        <v>3440</v>
      </c>
      <c r="C35" s="70" t="s">
        <v>3441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0">
        <f t="shared" si="3"/>
        <v>24563.715309999996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587.01</v>
      </c>
      <c r="E36" s="83">
        <v>1587.01</v>
      </c>
      <c r="F36" s="83">
        <v>588.66999999999996</v>
      </c>
      <c r="G36" s="83">
        <v>2463.9299999999998</v>
      </c>
      <c r="H36" s="79">
        <v>1716.66</v>
      </c>
      <c r="I36" s="79">
        <v>1594.95</v>
      </c>
      <c r="J36" s="79">
        <v>1601.16</v>
      </c>
      <c r="K36" s="79">
        <v>1616.59</v>
      </c>
      <c r="L36" s="79">
        <v>1608.59</v>
      </c>
      <c r="M36" s="79">
        <v>1010.59</v>
      </c>
      <c r="N36" s="79">
        <v>1887.35</v>
      </c>
      <c r="O36" s="79">
        <v>1892.77</v>
      </c>
      <c r="P36" s="60">
        <f t="shared" si="3"/>
        <v>19155.28</v>
      </c>
    </row>
    <row r="37" spans="1:17" x14ac:dyDescent="0.2">
      <c r="A37" s="70" t="s">
        <v>3434</v>
      </c>
      <c r="C37" s="70" t="s">
        <v>1255</v>
      </c>
      <c r="D37" s="82">
        <v>-8916.48</v>
      </c>
      <c r="E37" s="82">
        <v>-8434.6</v>
      </c>
      <c r="F37" s="82">
        <v>-6175.15</v>
      </c>
      <c r="G37" s="82">
        <v>-6283.12</v>
      </c>
      <c r="H37" s="82">
        <v>-4255.4799999999996</v>
      </c>
      <c r="I37" s="82">
        <v>-2883.88</v>
      </c>
      <c r="J37" s="82">
        <v>-1939.9</v>
      </c>
      <c r="K37" s="82">
        <v>-1660.51</v>
      </c>
      <c r="L37" s="82">
        <v>-1951.36</v>
      </c>
      <c r="M37" s="82">
        <v>201</v>
      </c>
      <c r="N37" s="82">
        <v>0</v>
      </c>
      <c r="O37" s="82">
        <v>38071</v>
      </c>
      <c r="P37" s="80">
        <f t="shared" si="3"/>
        <v>-4228.4800000000032</v>
      </c>
    </row>
    <row r="38" spans="1:17" x14ac:dyDescent="0.2">
      <c r="C38" s="70" t="s">
        <v>3442</v>
      </c>
      <c r="D38" s="60">
        <f t="shared" ref="D38:P38" si="4">SUM(D27:D37)</f>
        <v>22797.329299999998</v>
      </c>
      <c r="E38" s="60">
        <f t="shared" si="4"/>
        <v>33849.932130000008</v>
      </c>
      <c r="F38" s="60">
        <f t="shared" si="4"/>
        <v>36104.660989999997</v>
      </c>
      <c r="G38" s="60">
        <f t="shared" si="4"/>
        <v>32834.661069999995</v>
      </c>
      <c r="H38" s="60">
        <f t="shared" si="4"/>
        <v>33371.969900000011</v>
      </c>
      <c r="I38" s="60">
        <f t="shared" si="4"/>
        <v>30082.768739999996</v>
      </c>
      <c r="J38" s="60">
        <f t="shared" si="4"/>
        <v>26739.117629999997</v>
      </c>
      <c r="K38" s="60">
        <f t="shared" si="4"/>
        <v>23763.758020000001</v>
      </c>
      <c r="L38" s="60">
        <f t="shared" si="4"/>
        <v>20284.338019999999</v>
      </c>
      <c r="M38" s="60">
        <f t="shared" si="4"/>
        <v>20417.314401</v>
      </c>
      <c r="N38" s="60">
        <f t="shared" si="4"/>
        <v>19923.599735999996</v>
      </c>
      <c r="O38" s="60">
        <f t="shared" si="4"/>
        <v>63613.865373000001</v>
      </c>
      <c r="P38" s="60">
        <f t="shared" si="4"/>
        <v>363783.31530999998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5">+D38+D22+D15</f>
        <v>15512135.659300001</v>
      </c>
      <c r="E40" s="78">
        <f t="shared" si="5"/>
        <v>9555938.3521299995</v>
      </c>
      <c r="F40" s="78">
        <f t="shared" si="5"/>
        <v>9969996.270990001</v>
      </c>
      <c r="G40" s="78">
        <f t="shared" si="5"/>
        <v>8689849.8610699996</v>
      </c>
      <c r="H40" s="78">
        <f t="shared" si="5"/>
        <v>5101064.6699000001</v>
      </c>
      <c r="I40" s="78">
        <f t="shared" si="5"/>
        <v>3708455.2287400002</v>
      </c>
      <c r="J40" s="78">
        <f t="shared" si="5"/>
        <v>3334132.1876300001</v>
      </c>
      <c r="K40" s="78">
        <f t="shared" si="5"/>
        <v>3237684.0980199999</v>
      </c>
      <c r="L40" s="78">
        <f t="shared" si="5"/>
        <v>3347390.2580200001</v>
      </c>
      <c r="M40" s="78">
        <f t="shared" si="5"/>
        <v>6265450.5844009994</v>
      </c>
      <c r="N40" s="78">
        <f t="shared" si="5"/>
        <v>9453309.3197360002</v>
      </c>
      <c r="O40" s="78">
        <f t="shared" si="5"/>
        <v>17114147.475373</v>
      </c>
      <c r="P40" s="78">
        <f t="shared" si="5"/>
        <v>95289553.965310022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9.2899999999999996E-2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807071</v>
      </c>
      <c r="E43" s="79">
        <v>5685753</v>
      </c>
      <c r="F43" s="79">
        <v>5874511</v>
      </c>
      <c r="G43" s="79">
        <v>5837891</v>
      </c>
      <c r="H43" s="79">
        <v>3662319</v>
      </c>
      <c r="I43" s="79">
        <v>2878058</v>
      </c>
      <c r="J43" s="79">
        <v>2632895</v>
      </c>
      <c r="K43" s="79">
        <v>2156200</v>
      </c>
      <c r="L43" s="79">
        <v>2020468</v>
      </c>
      <c r="M43" s="79">
        <v>3554239</v>
      </c>
      <c r="N43" s="79">
        <v>5890460</v>
      </c>
      <c r="O43" s="79">
        <v>9649742</v>
      </c>
      <c r="P43" s="60">
        <f>SUM(D43:O43)</f>
        <v>58649607</v>
      </c>
      <c r="Q43" s="60"/>
    </row>
    <row r="44" spans="1:17" x14ac:dyDescent="0.2">
      <c r="A44" s="84">
        <v>805.7</v>
      </c>
      <c r="C44" s="70" t="s">
        <v>1478</v>
      </c>
      <c r="D44" s="79">
        <v>426054</v>
      </c>
      <c r="E44" s="79">
        <v>164120</v>
      </c>
      <c r="F44" s="79">
        <v>9746</v>
      </c>
      <c r="G44" s="79">
        <v>-669447</v>
      </c>
      <c r="H44" s="79">
        <v>-662912</v>
      </c>
      <c r="I44" s="79">
        <v>-609936</v>
      </c>
      <c r="J44" s="79">
        <v>-742758</v>
      </c>
      <c r="K44" s="79">
        <v>-366677</v>
      </c>
      <c r="L44" s="79">
        <v>-149827</v>
      </c>
      <c r="M44" s="79">
        <v>3524</v>
      </c>
      <c r="N44" s="79">
        <v>-227168</v>
      </c>
      <c r="O44" s="79">
        <v>385983</v>
      </c>
      <c r="P44" s="60">
        <f>SUM(D44:O44)</f>
        <v>-2439298</v>
      </c>
      <c r="Q44" s="60"/>
    </row>
    <row r="45" spans="1:17" x14ac:dyDescent="0.2">
      <c r="A45" s="84">
        <v>804.6</v>
      </c>
      <c r="C45" s="56" t="s">
        <v>1477</v>
      </c>
      <c r="D45" s="79">
        <v>703886.69149400003</v>
      </c>
      <c r="E45" s="79">
        <v>663968.23210200004</v>
      </c>
      <c r="F45" s="79">
        <v>541620.31442399998</v>
      </c>
      <c r="G45" s="79">
        <v>653143.22710699984</v>
      </c>
      <c r="H45" s="79">
        <v>668134.62965899997</v>
      </c>
      <c r="I45" s="79">
        <v>642439.32846799982</v>
      </c>
      <c r="J45" s="79">
        <v>661675.80685499997</v>
      </c>
      <c r="K45" s="79">
        <v>651345.52886199998</v>
      </c>
      <c r="L45" s="79">
        <v>649720.67694100004</v>
      </c>
      <c r="M45" s="79">
        <v>665707.54163199989</v>
      </c>
      <c r="N45" s="79">
        <v>655790.4</v>
      </c>
      <c r="O45" s="79">
        <v>619891.74</v>
      </c>
      <c r="P45" s="60">
        <f>SUM(D45:O45)</f>
        <v>7777324.1175439991</v>
      </c>
      <c r="Q45" s="60"/>
    </row>
    <row r="46" spans="1:17" x14ac:dyDescent="0.2">
      <c r="A46" s="84">
        <v>805.8</v>
      </c>
      <c r="C46" s="70" t="s">
        <v>1481</v>
      </c>
      <c r="D46" s="79">
        <f>798292-24220</f>
        <v>774072</v>
      </c>
      <c r="E46" s="79">
        <f>301187-33770</f>
        <v>267417</v>
      </c>
      <c r="F46" s="79">
        <f>250235+138046</f>
        <v>388281</v>
      </c>
      <c r="G46" s="79">
        <f>163385-1271.4</f>
        <v>162113.60000000001</v>
      </c>
      <c r="H46" s="79">
        <f>-223029-27.99</f>
        <v>-223056.99</v>
      </c>
      <c r="I46" s="79">
        <f>-318697+9432.5</f>
        <v>-309264.5</v>
      </c>
      <c r="J46" s="79">
        <f>-398513+6430.84</f>
        <v>-392082.16</v>
      </c>
      <c r="K46" s="79">
        <f>-409483+16761.12</f>
        <v>-392721.88</v>
      </c>
      <c r="L46" s="79">
        <f>-384077+6251.87</f>
        <v>-377825.13</v>
      </c>
      <c r="M46" s="79">
        <f>-134252+34213.41</f>
        <v>-100038.59</v>
      </c>
      <c r="N46" s="79">
        <f>84468+1699.99</f>
        <v>86167.99</v>
      </c>
      <c r="O46" s="79">
        <f>633676+59981.33</f>
        <v>693657.33</v>
      </c>
      <c r="P46" s="60">
        <f>SUM(D46:O46)</f>
        <v>576719.67000000016</v>
      </c>
      <c r="Q46" s="60"/>
    </row>
    <row r="47" spans="1:17" x14ac:dyDescent="0.2">
      <c r="A47" s="84">
        <v>805.4</v>
      </c>
      <c r="C47" s="56" t="s">
        <v>1226</v>
      </c>
      <c r="D47" s="80">
        <f>+'Sys 2008 Data'!C104</f>
        <v>-1211612.02</v>
      </c>
      <c r="E47" s="80">
        <f>+'Sys 2008 Data'!D104</f>
        <v>-1148654.94</v>
      </c>
      <c r="F47" s="80">
        <f>+'Sys 2008 Data'!E104</f>
        <v>-837118.48</v>
      </c>
      <c r="G47" s="80">
        <f>+'Sys 2008 Data'!F104</f>
        <v>-849568.84</v>
      </c>
      <c r="H47" s="80">
        <f>+'Sys 2008 Data'!G104</f>
        <v>-572566.27</v>
      </c>
      <c r="I47" s="80">
        <f>+'Sys 2008 Data'!H104</f>
        <v>-383761.12</v>
      </c>
      <c r="J47" s="80">
        <f>+'Sys 2008 Data'!I104</f>
        <v>-288671.49</v>
      </c>
      <c r="K47" s="80">
        <f>+'Sys 2008 Data'!J104</f>
        <v>-244036.57</v>
      </c>
      <c r="L47" s="80">
        <f>+'Sys 2008 Data'!K104</f>
        <v>-256090.98</v>
      </c>
      <c r="M47" s="80">
        <f>+'Sys 2008 Data'!L104</f>
        <v>-344290.16</v>
      </c>
      <c r="N47" s="80">
        <f>+'Sys 2008 Data'!M104</f>
        <v>-265414.57</v>
      </c>
      <c r="O47" s="80">
        <f>+'Sys 2008 Data'!N104</f>
        <v>25823.94</v>
      </c>
      <c r="P47" s="80">
        <f>SUM(D47:O47)</f>
        <v>-6375961.5000000009</v>
      </c>
      <c r="Q47" s="60"/>
    </row>
    <row r="48" spans="1:17" x14ac:dyDescent="0.2">
      <c r="C48" s="70" t="s">
        <v>876</v>
      </c>
      <c r="D48" s="60">
        <f t="shared" ref="D48:P48" si="6">SUM(D43:D47)</f>
        <v>9499471.6714939997</v>
      </c>
      <c r="E48" s="60">
        <f t="shared" si="6"/>
        <v>5632603.2921019997</v>
      </c>
      <c r="F48" s="60">
        <f t="shared" si="6"/>
        <v>5977039.8344240002</v>
      </c>
      <c r="G48" s="60">
        <f t="shared" si="6"/>
        <v>5134131.9871069994</v>
      </c>
      <c r="H48" s="60">
        <f t="shared" si="6"/>
        <v>2871918.3696589996</v>
      </c>
      <c r="I48" s="60">
        <f t="shared" si="6"/>
        <v>2217535.7084679995</v>
      </c>
      <c r="J48" s="60">
        <f t="shared" si="6"/>
        <v>1871059.156855</v>
      </c>
      <c r="K48" s="60">
        <f t="shared" si="6"/>
        <v>1804110.078862</v>
      </c>
      <c r="L48" s="60">
        <f t="shared" si="6"/>
        <v>1886445.5669410001</v>
      </c>
      <c r="M48" s="60">
        <f t="shared" si="6"/>
        <v>3779141.7916320004</v>
      </c>
      <c r="N48" s="60">
        <f t="shared" si="6"/>
        <v>6139835.8200000003</v>
      </c>
      <c r="O48" s="60">
        <f t="shared" si="6"/>
        <v>11375098.01</v>
      </c>
      <c r="P48" s="60">
        <f t="shared" si="6"/>
        <v>58188391.287543997</v>
      </c>
      <c r="Q48" s="76">
        <f>SUM(D48:N48)/'Sys 2008 Data'!O127</f>
        <v>7.130691490569181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 x14ac:dyDescent="0.2">
      <c r="A51" s="85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4</v>
      </c>
      <c r="C53" s="56" t="s">
        <v>1238</v>
      </c>
      <c r="D53" s="79">
        <v>97038</v>
      </c>
      <c r="E53" s="79">
        <v>138293.09</v>
      </c>
      <c r="F53" s="79">
        <v>100108</v>
      </c>
      <c r="G53" s="79">
        <v>100108</v>
      </c>
      <c r="H53" s="79">
        <v>100108</v>
      </c>
      <c r="I53" s="79">
        <v>100108</v>
      </c>
      <c r="J53" s="79">
        <v>100108</v>
      </c>
      <c r="K53" s="79">
        <v>100108</v>
      </c>
      <c r="L53" s="79">
        <v>100108</v>
      </c>
      <c r="M53" s="79">
        <v>100108</v>
      </c>
      <c r="N53" s="79">
        <v>100108</v>
      </c>
      <c r="O53" s="79">
        <v>100108</v>
      </c>
      <c r="P53" s="60">
        <f>SUM(D53:O53)</f>
        <v>1236411.0899999999</v>
      </c>
      <c r="Q53" s="60"/>
      <c r="S53" s="78">
        <f>+P53+'WA 2005 Data'!O53</f>
        <v>1332177.0899999999</v>
      </c>
    </row>
    <row r="54" spans="1:19" x14ac:dyDescent="0.2">
      <c r="A54" s="70" t="s">
        <v>3445</v>
      </c>
      <c r="C54" s="56" t="s">
        <v>1239</v>
      </c>
      <c r="D54" s="79">
        <v>463051</v>
      </c>
      <c r="E54" s="79">
        <v>529786</v>
      </c>
      <c r="F54" s="79">
        <v>382001</v>
      </c>
      <c r="G54" s="79">
        <v>393908</v>
      </c>
      <c r="H54" s="79">
        <v>270432</v>
      </c>
      <c r="I54" s="79">
        <v>182326</v>
      </c>
      <c r="J54" s="79">
        <v>146641</v>
      </c>
      <c r="K54" s="79">
        <v>122747</v>
      </c>
      <c r="L54" s="79">
        <v>134611</v>
      </c>
      <c r="M54" s="79">
        <v>161067</v>
      </c>
      <c r="N54" s="79">
        <v>278722</v>
      </c>
      <c r="O54" s="79">
        <v>455802</v>
      </c>
      <c r="P54" s="60">
        <f>SUM(D54:O54)</f>
        <v>3521094</v>
      </c>
      <c r="Q54" s="60"/>
      <c r="S54" s="78">
        <f>+P54+'WA 2005 Data'!O54</f>
        <v>4049476.02</v>
      </c>
    </row>
    <row r="55" spans="1:19" x14ac:dyDescent="0.2">
      <c r="A55" s="70" t="s">
        <v>3446</v>
      </c>
      <c r="C55" s="56" t="s">
        <v>1240</v>
      </c>
      <c r="D55" s="60">
        <f>+'Sys 2008 Data'!C143*'WA 2008 Data'!$D137</f>
        <v>42684.807000000023</v>
      </c>
      <c r="E55" s="60">
        <f>+'Sys 2008 Data'!D143*'WA 2008 Data'!$D137</f>
        <v>43517.806300110016</v>
      </c>
      <c r="F55" s="60">
        <f>+'Sys 2008 Data'!E143*'WA 2008 Data'!$D137</f>
        <v>54707.136933140027</v>
      </c>
      <c r="G55" s="60">
        <f>+'Sys 2008 Data'!F143*'WA 2008 Data'!$D137</f>
        <v>42443.160429110016</v>
      </c>
      <c r="H55" s="60">
        <f>+'Sys 2008 Data'!G143*'WA 2008 Data'!$D137</f>
        <v>45127.366883890019</v>
      </c>
      <c r="I55" s="60">
        <f>+'Sys 2008 Data'!H143*'WA 2008 Data'!$D137</f>
        <v>52505.647434040024</v>
      </c>
      <c r="J55" s="60">
        <f>+'Sys 2008 Data'!I143*'WA 2008 Data'!$D137</f>
        <v>45966.270327690021</v>
      </c>
      <c r="K55" s="60">
        <f>+'Sys 2008 Data'!J143*'WA 2008 Data'!$D137</f>
        <v>48615.681021480021</v>
      </c>
      <c r="L55" s="60">
        <f>+'Sys 2008 Data'!K143*'WA 2008 Data'!$D137</f>
        <v>15857.561017980008</v>
      </c>
      <c r="M55" s="60">
        <f>+'Sys 2008 Data'!L143*'WA 2008 Data'!$D137</f>
        <v>48294.353792410024</v>
      </c>
      <c r="N55" s="60">
        <f>+'Sys 2008 Data'!M143*'WA 2008 Data'!$D137</f>
        <v>52067.43791486002</v>
      </c>
      <c r="O55" s="60">
        <f>+'Sys 2008 Data'!N143*'WA 2008 Data'!$D137</f>
        <v>53200.937080360025</v>
      </c>
      <c r="P55" s="60">
        <f>SUM(D55:O55)</f>
        <v>544988.16613507026</v>
      </c>
      <c r="Q55" s="60" t="s">
        <v>340</v>
      </c>
      <c r="S55" s="78">
        <f>+P55+'WA 2005 Data'!O55</f>
        <v>581568.40598467027</v>
      </c>
    </row>
    <row r="56" spans="1:19" x14ac:dyDescent="0.2">
      <c r="A56" s="70" t="s">
        <v>3447</v>
      </c>
      <c r="C56" s="56" t="s">
        <v>1241</v>
      </c>
      <c r="D56" s="79">
        <v>0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8</v>
      </c>
      <c r="C57" s="56" t="s">
        <v>1242</v>
      </c>
      <c r="D57" s="82"/>
      <c r="E57" s="82"/>
      <c r="F57" s="82"/>
      <c r="G57" s="82">
        <v>187467.45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7467.45</v>
      </c>
      <c r="Q57" s="60"/>
      <c r="S57" s="78">
        <f>+P57+'WA 2005 Data'!O57</f>
        <v>187467.45</v>
      </c>
    </row>
    <row r="58" spans="1:19" x14ac:dyDescent="0.2">
      <c r="A58" s="85"/>
      <c r="C58" s="70" t="s">
        <v>3449</v>
      </c>
      <c r="D58" s="60">
        <f t="shared" ref="D58:P58" si="7">SUM(D53:D57)</f>
        <v>602773.80700000003</v>
      </c>
      <c r="E58" s="60">
        <f t="shared" si="7"/>
        <v>711596.89630011003</v>
      </c>
      <c r="F58" s="60">
        <f t="shared" si="7"/>
        <v>536816.13693313999</v>
      </c>
      <c r="G58" s="60">
        <f t="shared" si="7"/>
        <v>723926.61042911001</v>
      </c>
      <c r="H58" s="60">
        <f t="shared" si="7"/>
        <v>415667.36688389</v>
      </c>
      <c r="I58" s="60">
        <f t="shared" si="7"/>
        <v>334939.64743404003</v>
      </c>
      <c r="J58" s="60">
        <f t="shared" si="7"/>
        <v>292715.27032769</v>
      </c>
      <c r="K58" s="60">
        <f t="shared" si="7"/>
        <v>271470.68102148001</v>
      </c>
      <c r="L58" s="60">
        <f t="shared" si="7"/>
        <v>250576.56101798001</v>
      </c>
      <c r="M58" s="60">
        <f t="shared" si="7"/>
        <v>309469.35379240999</v>
      </c>
      <c r="N58" s="60">
        <f t="shared" si="7"/>
        <v>430897.43791486003</v>
      </c>
      <c r="O58" s="60">
        <f t="shared" si="7"/>
        <v>609110.93708036002</v>
      </c>
      <c r="P58" s="60">
        <f t="shared" si="7"/>
        <v>5489960.70613507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8">+D130*$D143</f>
        <v>618555.10151249997</v>
      </c>
      <c r="E60" s="60">
        <f t="shared" si="8"/>
        <v>621423.86557590007</v>
      </c>
      <c r="F60" s="60">
        <f t="shared" si="8"/>
        <v>628018.02988319995</v>
      </c>
      <c r="G60" s="60">
        <f t="shared" si="8"/>
        <v>629172.66596520005</v>
      </c>
      <c r="H60" s="60">
        <f t="shared" si="8"/>
        <v>631576.58199930005</v>
      </c>
      <c r="I60" s="60">
        <f t="shared" si="8"/>
        <v>634605.86410439992</v>
      </c>
      <c r="J60" s="60">
        <f t="shared" si="8"/>
        <v>635397.57417510008</v>
      </c>
      <c r="K60" s="60">
        <f t="shared" si="8"/>
        <v>637389.95614500006</v>
      </c>
      <c r="L60" s="60">
        <f t="shared" si="8"/>
        <v>626811.96413580002</v>
      </c>
      <c r="M60" s="60">
        <f t="shared" si="8"/>
        <v>641709.49768979999</v>
      </c>
      <c r="N60" s="60">
        <f t="shared" si="8"/>
        <v>643424.11797540006</v>
      </c>
      <c r="O60" s="60">
        <f t="shared" si="8"/>
        <v>650401.4766084</v>
      </c>
      <c r="P60" s="60">
        <f>SUM(D60:O60)</f>
        <v>7598486.6957699992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2857511.715860952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108332267220806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9">+D120</f>
        <v>1231740.75</v>
      </c>
      <c r="E63" s="60">
        <f t="shared" si="9"/>
        <v>445148.1</v>
      </c>
      <c r="F63" s="60">
        <f t="shared" si="9"/>
        <v>501599.97</v>
      </c>
      <c r="G63" s="60">
        <f t="shared" si="9"/>
        <v>281830.11</v>
      </c>
      <c r="H63" s="60">
        <f t="shared" si="9"/>
        <v>41136.870000000003</v>
      </c>
      <c r="I63" s="60">
        <f t="shared" si="9"/>
        <v>-194254.36</v>
      </c>
      <c r="J63" s="60">
        <f t="shared" si="9"/>
        <v>-229558.45</v>
      </c>
      <c r="K63" s="60">
        <f t="shared" si="9"/>
        <v>-248999.49</v>
      </c>
      <c r="L63" s="60">
        <f t="shared" si="9"/>
        <v>-242195.7</v>
      </c>
      <c r="M63" s="60">
        <f t="shared" si="9"/>
        <v>86903.91</v>
      </c>
      <c r="N63" s="60">
        <f t="shared" si="9"/>
        <v>320263.69</v>
      </c>
      <c r="O63" s="60">
        <f t="shared" si="9"/>
        <v>989083.7</v>
      </c>
      <c r="P63" s="81">
        <f>SUM(D63:O63)</f>
        <v>2982699.1000000006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0">-D121</f>
        <v>-6386.916666666667</v>
      </c>
      <c r="E65" s="80">
        <f t="shared" si="10"/>
        <v>-6386.916666666667</v>
      </c>
      <c r="F65" s="80">
        <f t="shared" si="10"/>
        <v>-6386.916666666667</v>
      </c>
      <c r="G65" s="80">
        <f t="shared" si="10"/>
        <v>-6386.916666666667</v>
      </c>
      <c r="H65" s="80">
        <f t="shared" si="10"/>
        <v>-6386.916666666667</v>
      </c>
      <c r="I65" s="80">
        <f t="shared" si="10"/>
        <v>-6386.916666666667</v>
      </c>
      <c r="J65" s="80">
        <f t="shared" si="10"/>
        <v>-6386.916666666667</v>
      </c>
      <c r="K65" s="80">
        <f t="shared" si="10"/>
        <v>-6386.916666666667</v>
      </c>
      <c r="L65" s="80">
        <f t="shared" si="10"/>
        <v>-6386.916666666667</v>
      </c>
      <c r="M65" s="80">
        <f t="shared" si="10"/>
        <v>-6386.916666666667</v>
      </c>
      <c r="N65" s="80">
        <f t="shared" si="10"/>
        <v>-6386.916666666667</v>
      </c>
      <c r="O65" s="80">
        <f t="shared" si="10"/>
        <v>-6386.916666666667</v>
      </c>
      <c r="P65" s="80">
        <f>SUM(D65:O65)</f>
        <v>-76643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1">+D63+D64+D65</f>
        <v>1225353.8333333333</v>
      </c>
      <c r="E66" s="81">
        <f t="shared" si="11"/>
        <v>438761.18333333329</v>
      </c>
      <c r="F66" s="81">
        <f t="shared" si="11"/>
        <v>495213.05333333329</v>
      </c>
      <c r="G66" s="81">
        <f t="shared" si="11"/>
        <v>275443.1933333333</v>
      </c>
      <c r="H66" s="81">
        <f t="shared" si="11"/>
        <v>34749.953333333338</v>
      </c>
      <c r="I66" s="81">
        <f t="shared" si="11"/>
        <v>-200641.27666666664</v>
      </c>
      <c r="J66" s="81">
        <f t="shared" si="11"/>
        <v>-235945.36666666667</v>
      </c>
      <c r="K66" s="81">
        <f t="shared" si="11"/>
        <v>-255386.40666666665</v>
      </c>
      <c r="L66" s="81">
        <f t="shared" si="11"/>
        <v>-248582.61666666667</v>
      </c>
      <c r="M66" s="81">
        <f t="shared" si="11"/>
        <v>80516.993333333332</v>
      </c>
      <c r="N66" s="81">
        <f t="shared" si="11"/>
        <v>313876.77333333332</v>
      </c>
      <c r="O66" s="81">
        <f t="shared" si="11"/>
        <v>982696.78333333333</v>
      </c>
      <c r="P66" s="81">
        <f t="shared" si="11"/>
        <v>2906056.100000000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2">+D48+D50+D58+D60+D66</f>
        <v>12862812.413339833</v>
      </c>
      <c r="E68" s="80">
        <f t="shared" si="12"/>
        <v>8365572.2373113437</v>
      </c>
      <c r="F68" s="80">
        <f t="shared" si="12"/>
        <v>8674512.0545736738</v>
      </c>
      <c r="G68" s="80">
        <f t="shared" si="12"/>
        <v>7802515.4568346431</v>
      </c>
      <c r="H68" s="80">
        <f t="shared" si="12"/>
        <v>4660236.271875523</v>
      </c>
      <c r="I68" s="80">
        <f t="shared" si="12"/>
        <v>3702237.9433397725</v>
      </c>
      <c r="J68" s="80">
        <f t="shared" si="12"/>
        <v>3391903.444691123</v>
      </c>
      <c r="K68" s="80">
        <f t="shared" si="12"/>
        <v>3331666.3093618136</v>
      </c>
      <c r="L68" s="80">
        <f t="shared" si="12"/>
        <v>3426090.4754281132</v>
      </c>
      <c r="M68" s="80">
        <f t="shared" si="12"/>
        <v>5731740.266447545</v>
      </c>
      <c r="N68" s="80">
        <f t="shared" si="12"/>
        <v>8486164.6192235928</v>
      </c>
      <c r="O68" s="80">
        <f t="shared" si="12"/>
        <v>14902646.857022094</v>
      </c>
      <c r="P68" s="80">
        <f t="shared" si="12"/>
        <v>85338098.349449053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3">+D40-D68</f>
        <v>2649323.2459601685</v>
      </c>
      <c r="E70" s="88">
        <f t="shared" si="13"/>
        <v>1190366.1148186559</v>
      </c>
      <c r="F70" s="88">
        <f t="shared" si="13"/>
        <v>1295484.2164163273</v>
      </c>
      <c r="G70" s="88">
        <f t="shared" si="13"/>
        <v>887334.40423535649</v>
      </c>
      <c r="H70" s="88">
        <f t="shared" si="13"/>
        <v>440828.39802447706</v>
      </c>
      <c r="I70" s="88">
        <f t="shared" si="13"/>
        <v>6217.2854002276435</v>
      </c>
      <c r="J70" s="88">
        <f t="shared" si="13"/>
        <v>-57771.257061122917</v>
      </c>
      <c r="K70" s="88">
        <f t="shared" si="13"/>
        <v>-93982.211341813672</v>
      </c>
      <c r="L70" s="88">
        <f t="shared" si="13"/>
        <v>-78700.217408113182</v>
      </c>
      <c r="M70" s="88">
        <f t="shared" si="13"/>
        <v>533710.31795345433</v>
      </c>
      <c r="N70" s="88">
        <f t="shared" si="13"/>
        <v>967144.70051240735</v>
      </c>
      <c r="O70" s="88">
        <f t="shared" si="13"/>
        <v>2211500.6183509063</v>
      </c>
      <c r="P70" s="88">
        <f t="shared" si="13"/>
        <v>9951455.6158609688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4">+D128</f>
        <v>212452745.47999999</v>
      </c>
      <c r="E75" s="81">
        <f t="shared" si="14"/>
        <v>213607329.15000001</v>
      </c>
      <c r="F75" s="81">
        <f t="shared" si="14"/>
        <v>214741250.31999999</v>
      </c>
      <c r="G75" s="81">
        <f t="shared" si="14"/>
        <v>215272051.25999999</v>
      </c>
      <c r="H75" s="81">
        <f t="shared" si="14"/>
        <v>215877503.16999999</v>
      </c>
      <c r="I75" s="81">
        <f t="shared" si="14"/>
        <v>217234726.75</v>
      </c>
      <c r="J75" s="81">
        <f t="shared" si="14"/>
        <v>218201659.05000001</v>
      </c>
      <c r="K75" s="81">
        <f t="shared" si="14"/>
        <v>218478208.00999999</v>
      </c>
      <c r="L75" s="81">
        <f t="shared" si="14"/>
        <v>219955803.19</v>
      </c>
      <c r="M75" s="81">
        <f t="shared" si="14"/>
        <v>220953992.97999999</v>
      </c>
      <c r="N75" s="81">
        <f t="shared" si="14"/>
        <v>221635671.99000001</v>
      </c>
      <c r="O75" s="81">
        <f t="shared" si="14"/>
        <v>223975214.1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5">+D134</f>
        <v>-73378666.840000004</v>
      </c>
      <c r="E77" s="81">
        <f t="shared" si="15"/>
        <v>-73829869.689999998</v>
      </c>
      <c r="F77" s="81">
        <f t="shared" si="15"/>
        <v>-74299090.780000001</v>
      </c>
      <c r="G77" s="81">
        <f t="shared" si="15"/>
        <v>-74771664.799999997</v>
      </c>
      <c r="H77" s="81">
        <f t="shared" si="15"/>
        <v>-75180487.75</v>
      </c>
      <c r="I77" s="81">
        <f t="shared" si="15"/>
        <v>-75641910.239999995</v>
      </c>
      <c r="J77" s="81">
        <f t="shared" si="15"/>
        <v>-76086675.640000001</v>
      </c>
      <c r="K77" s="81">
        <f t="shared" si="15"/>
        <v>-76465598.590000004</v>
      </c>
      <c r="L77" s="81">
        <f t="shared" si="15"/>
        <v>-76932506.200000003</v>
      </c>
      <c r="M77" s="81">
        <f t="shared" si="15"/>
        <v>-77402049.530000001</v>
      </c>
      <c r="N77" s="81">
        <f t="shared" si="15"/>
        <v>-77877362.780000001</v>
      </c>
      <c r="O77" s="81">
        <f t="shared" si="15"/>
        <v>-78388767.140000001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8 Bal Sheet'!C25*Factors!$C$112</f>
        <v>1421343.3059280002</v>
      </c>
      <c r="E79" s="81">
        <f>+'Sys 2008 Bal Sheet'!D25*Factors!$C$112</f>
        <v>1420467.6374730002</v>
      </c>
      <c r="F79" s="81">
        <f>+'Sys 2008 Bal Sheet'!E25*Factors!$C$112</f>
        <v>1418942.0136240001</v>
      </c>
      <c r="G79" s="81">
        <f>+'Sys 2008 Bal Sheet'!F25*Factors!$C$112</f>
        <v>1417255.7056200001</v>
      </c>
      <c r="H79" s="81">
        <f>+'Sys 2008 Bal Sheet'!G25*Factors!$C$112</f>
        <v>1415755.51731</v>
      </c>
      <c r="I79" s="81">
        <f>+'Sys 2008 Bal Sheet'!H25*Factors!$C$112</f>
        <v>1414038.4970490001</v>
      </c>
      <c r="J79" s="81">
        <f>+'Sys 2008 Bal Sheet'!I25*Factors!$C$112</f>
        <v>1418750.00982</v>
      </c>
      <c r="K79" s="81">
        <f>+'Sys 2008 Bal Sheet'!J25*Factors!$C$112</f>
        <v>1417296.9333510001</v>
      </c>
      <c r="L79" s="81">
        <f>+'Sys 2008 Bal Sheet'!K25*Factors!$C$112</f>
        <v>1415999.6679150001</v>
      </c>
      <c r="M79" s="81">
        <f>+'Sys 2008 Bal Sheet'!L25*Factors!$C$112</f>
        <v>1414632.672279</v>
      </c>
      <c r="N79" s="81">
        <f>+'Sys 2008 Bal Sheet'!M25*Factors!$C$112</f>
        <v>1413174.9434670003</v>
      </c>
      <c r="O79" s="81">
        <f>+'Sys 2008 Bal Sheet'!N25*Factors!$C$112</f>
        <v>1411844.1615810001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8 Bal Sheet'!C91</f>
        <v>280693.877576</v>
      </c>
      <c r="E81" s="81">
        <f>+'Sys 2008 Bal Sheet'!D91</f>
        <v>278473.26444</v>
      </c>
      <c r="F81" s="81">
        <f>+'Sys 2008 Bal Sheet'!E91</f>
        <v>276252.651304</v>
      </c>
      <c r="G81" s="81">
        <f>+'Sys 2008 Bal Sheet'!F91</f>
        <v>274032.038168</v>
      </c>
      <c r="H81" s="81">
        <f>+'Sys 2008 Bal Sheet'!G91</f>
        <v>271811.425032</v>
      </c>
      <c r="I81" s="81">
        <f>+'Sys 2008 Bal Sheet'!H91</f>
        <v>269590.811896</v>
      </c>
      <c r="J81" s="81">
        <f>+'Sys 2008 Bal Sheet'!I91</f>
        <v>267370.19876</v>
      </c>
      <c r="K81" s="81">
        <f>+'Sys 2008 Bal Sheet'!J91</f>
        <v>265149.585624</v>
      </c>
      <c r="L81" s="81">
        <f>+'Sys 2008 Bal Sheet'!K91</f>
        <v>260708.35935200003</v>
      </c>
      <c r="M81" s="81">
        <f>+'Sys 2008 Bal Sheet'!L91</f>
        <v>260708.35935200003</v>
      </c>
      <c r="N81" s="81">
        <f>+'Sys 2008 Bal Sheet'!M91</f>
        <v>258525.39487600001</v>
      </c>
      <c r="O81" s="81">
        <f>+'Sys 2008 Bal Sheet'!N91</f>
        <v>256304.78174000003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8 Bal Sheet'!C75</f>
        <v>-173394.72</v>
      </c>
      <c r="E83" s="81">
        <f>-'Sys 2008 Bal Sheet'!D75</f>
        <v>-173934.95</v>
      </c>
      <c r="F83" s="81">
        <f>-'Sys 2008 Bal Sheet'!E75</f>
        <v>-183556.86000000002</v>
      </c>
      <c r="G83" s="81">
        <f>-'Sys 2008 Bal Sheet'!F75</f>
        <v>-180354.86000000002</v>
      </c>
      <c r="H83" s="81">
        <f>-'Sys 2008 Bal Sheet'!G75</f>
        <v>-182762.86000000002</v>
      </c>
      <c r="I83" s="81">
        <f>-'Sys 2008 Bal Sheet'!H75</f>
        <v>-185506.86000000002</v>
      </c>
      <c r="J83" s="81">
        <f>-'Sys 2008 Bal Sheet'!I75</f>
        <v>-193074.86000000002</v>
      </c>
      <c r="K83" s="81">
        <f>-'Sys 2008 Bal Sheet'!J75</f>
        <v>-193398.86000000002</v>
      </c>
      <c r="L83" s="81">
        <f>-'Sys 2008 Bal Sheet'!K75</f>
        <v>-195094.86000000002</v>
      </c>
      <c r="M83" s="81">
        <f>-'Sys 2008 Bal Sheet'!L75</f>
        <v>-202590.86000000002</v>
      </c>
      <c r="N83" s="81">
        <f>-'Sys 2008 Bal Sheet'!M75</f>
        <v>-189822.37</v>
      </c>
      <c r="O83" s="81">
        <f>-'Sys 2008 Bal Sheet'!N75</f>
        <v>-197178.86000000002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8 Bal Sheet'!C62+'Sys 2008 Bal Sheet'!C69*0.35)*'WA 2008 Data'!$D136</f>
        <v>-9007120.6001250073</v>
      </c>
      <c r="E85" s="81">
        <f>-(+'Sys 2008 Bal Sheet'!D62+'Sys 2008 Bal Sheet'!D69*0.35)*'WA 2008 Data'!$D136</f>
        <v>-9019005.1683068257</v>
      </c>
      <c r="F85" s="81">
        <f>-(+'Sys 2008 Bal Sheet'!E62+'Sys 2008 Bal Sheet'!E69*0.35)*'WA 2008 Data'!$D136</f>
        <v>-9567069.5262613706</v>
      </c>
      <c r="G85" s="81">
        <f>-(+'Sys 2008 Bal Sheet'!F62+'Sys 2008 Bal Sheet'!F69*0.35)*'WA 2008 Data'!$D136</f>
        <v>-9626733.4580795523</v>
      </c>
      <c r="H85" s="81">
        <f>-(+'Sys 2008 Bal Sheet'!G62+'Sys 2008 Bal Sheet'!G69*0.35)*'WA 2008 Data'!$D136</f>
        <v>-9633688.883079553</v>
      </c>
      <c r="I85" s="81">
        <f>-(+'Sys 2008 Bal Sheet'!H62+'Sys 2008 Bal Sheet'!H69*0.35)*'WA 2008 Data'!$D136</f>
        <v>-9580856.6058068238</v>
      </c>
      <c r="J85" s="81">
        <f>-(+'Sys 2008 Bal Sheet'!I62+'Sys 2008 Bal Sheet'!I69*0.35)*'WA 2008 Data'!$D136</f>
        <v>-9514356.4512613695</v>
      </c>
      <c r="K85" s="81">
        <f>-(+'Sys 2008 Bal Sheet'!J62+'Sys 2008 Bal Sheet'!J69*0.35)*'WA 2008 Data'!$D136</f>
        <v>-9447291.178534098</v>
      </c>
      <c r="L85" s="81">
        <f>-(+'Sys 2008 Bal Sheet'!K62+'Sys 2008 Bal Sheet'!K69*0.35)*'WA 2008 Data'!$D136</f>
        <v>-9470709.8330795523</v>
      </c>
      <c r="M85" s="81">
        <f>-(+'Sys 2008 Bal Sheet'!L62+'Sys 2008 Bal Sheet'!L69*0.35)*'WA 2008 Data'!$D136</f>
        <v>-9536722.0989886429</v>
      </c>
      <c r="N85" s="81">
        <f>-(+'Sys 2008 Bal Sheet'!M62+'Sys 2008 Bal Sheet'!M69*0.35)*'WA 2008 Data'!$D136</f>
        <v>-9732983.339897735</v>
      </c>
      <c r="O85" s="81">
        <f>-(+'Sys 2008 Bal Sheet'!N62+'Sys 2008 Bal Sheet'!N69*0.35)*'WA 2008 Data'!$D136</f>
        <v>-10712840.5785341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6">SUM(D75:D86)</f>
        <v>131595600.50337896</v>
      </c>
      <c r="E88" s="88">
        <f t="shared" si="16"/>
        <v>132283460.24360618</v>
      </c>
      <c r="F88" s="88">
        <f t="shared" si="16"/>
        <v>132386727.81866662</v>
      </c>
      <c r="G88" s="88">
        <f t="shared" si="16"/>
        <v>132384585.88570842</v>
      </c>
      <c r="H88" s="88">
        <f t="shared" si="16"/>
        <v>132568130.6192624</v>
      </c>
      <c r="I88" s="88">
        <f t="shared" si="16"/>
        <v>133510082.35313815</v>
      </c>
      <c r="J88" s="88">
        <f t="shared" si="16"/>
        <v>134093672.30731866</v>
      </c>
      <c r="K88" s="88">
        <f t="shared" si="16"/>
        <v>134054365.9004409</v>
      </c>
      <c r="L88" s="88">
        <f t="shared" si="16"/>
        <v>135034200.32418743</v>
      </c>
      <c r="M88" s="88">
        <f t="shared" si="16"/>
        <v>135487971.52264231</v>
      </c>
      <c r="N88" s="88">
        <f t="shared" si="16"/>
        <v>135507203.83844528</v>
      </c>
      <c r="O88" s="88">
        <f t="shared" si="16"/>
        <v>136344576.49478692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6</v>
      </c>
      <c r="D93" s="79">
        <v>74157709</v>
      </c>
      <c r="E93" s="79">
        <v>46659268</v>
      </c>
      <c r="F93" s="79">
        <v>49494939</v>
      </c>
      <c r="G93" s="79">
        <v>37975214</v>
      </c>
      <c r="H93" s="79">
        <v>20539728</v>
      </c>
      <c r="I93" s="79">
        <v>15330427</v>
      </c>
      <c r="J93" s="79">
        <v>11415861</v>
      </c>
      <c r="K93" s="79">
        <v>11824471</v>
      </c>
      <c r="L93" s="79">
        <v>12763576</v>
      </c>
      <c r="M93" s="79">
        <v>29119479</v>
      </c>
      <c r="N93" s="79">
        <v>43362618</v>
      </c>
      <c r="O93" s="79">
        <v>76569659</v>
      </c>
      <c r="P93" s="60">
        <f>+O93-'WA 2004 Data'!O93</f>
        <v>19983627</v>
      </c>
      <c r="Q93" s="60"/>
    </row>
    <row r="94" spans="1:17" x14ac:dyDescent="0.2">
      <c r="A94" s="85"/>
      <c r="B94" s="70" t="s">
        <v>3517</v>
      </c>
      <c r="D94" s="90">
        <f>+D93-'WA 2007 Data'!O93</f>
        <v>9484130</v>
      </c>
      <c r="E94" s="60">
        <f t="shared" ref="E94:O94" si="17">+E93-D93</f>
        <v>-27498441</v>
      </c>
      <c r="F94" s="60">
        <f t="shared" si="17"/>
        <v>2835671</v>
      </c>
      <c r="G94" s="60">
        <f t="shared" si="17"/>
        <v>-11519725</v>
      </c>
      <c r="H94" s="60">
        <f t="shared" si="17"/>
        <v>-17435486</v>
      </c>
      <c r="I94" s="60">
        <f t="shared" si="17"/>
        <v>-5209301</v>
      </c>
      <c r="J94" s="60">
        <f t="shared" si="17"/>
        <v>-3914566</v>
      </c>
      <c r="K94" s="60">
        <f t="shared" si="17"/>
        <v>408610</v>
      </c>
      <c r="L94" s="60">
        <f t="shared" si="17"/>
        <v>939105</v>
      </c>
      <c r="M94" s="60">
        <f t="shared" si="17"/>
        <v>16355903</v>
      </c>
      <c r="N94" s="60">
        <f t="shared" si="17"/>
        <v>14243139</v>
      </c>
      <c r="O94" s="60">
        <f t="shared" si="17"/>
        <v>33207041</v>
      </c>
      <c r="P94" s="60">
        <f>SUM(D94:O94)</f>
        <v>11896080</v>
      </c>
      <c r="Q94" s="60"/>
    </row>
    <row r="95" spans="1:17" x14ac:dyDescent="0.2">
      <c r="A95" s="85"/>
      <c r="B95" s="84" t="s">
        <v>1243</v>
      </c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60">
        <f>SUM(D95:O95)</f>
        <v>0</v>
      </c>
      <c r="Q95" s="60"/>
    </row>
    <row r="96" spans="1:17" x14ac:dyDescent="0.2">
      <c r="A96" s="85"/>
      <c r="B96" s="56" t="s">
        <v>1244</v>
      </c>
      <c r="D96" s="60">
        <f t="shared" ref="D96:O96" si="18">+D94-D95</f>
        <v>9484130</v>
      </c>
      <c r="E96" s="60">
        <f t="shared" si="18"/>
        <v>-27498441</v>
      </c>
      <c r="F96" s="60">
        <f t="shared" si="18"/>
        <v>2835671</v>
      </c>
      <c r="G96" s="60">
        <f t="shared" si="18"/>
        <v>-11519725</v>
      </c>
      <c r="H96" s="60">
        <f t="shared" si="18"/>
        <v>-17435486</v>
      </c>
      <c r="I96" s="60">
        <f t="shared" si="18"/>
        <v>-5209301</v>
      </c>
      <c r="J96" s="60">
        <f t="shared" si="18"/>
        <v>-3914566</v>
      </c>
      <c r="K96" s="60">
        <f t="shared" si="18"/>
        <v>408610</v>
      </c>
      <c r="L96" s="60">
        <f t="shared" si="18"/>
        <v>939105</v>
      </c>
      <c r="M96" s="60">
        <f t="shared" si="18"/>
        <v>16355903</v>
      </c>
      <c r="N96" s="60">
        <f t="shared" si="18"/>
        <v>14243139</v>
      </c>
      <c r="O96" s="60">
        <f t="shared" si="18"/>
        <v>33207041</v>
      </c>
      <c r="P96" s="60">
        <f>SUM(D96:O96)</f>
        <v>11896080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5</v>
      </c>
      <c r="D98" s="79">
        <v>7576839</v>
      </c>
      <c r="E98" s="79">
        <v>4504356</v>
      </c>
      <c r="F98" s="79">
        <v>4637651</v>
      </c>
      <c r="G98" s="79">
        <v>3624364</v>
      </c>
      <c r="H98" s="79">
        <v>2054669</v>
      </c>
      <c r="I98" s="79">
        <v>1401340</v>
      </c>
      <c r="J98" s="79">
        <v>1138809</v>
      </c>
      <c r="K98" s="79">
        <v>1197315</v>
      </c>
      <c r="L98" s="79">
        <v>1243937</v>
      </c>
      <c r="M98" s="79">
        <v>2878718</v>
      </c>
      <c r="N98" s="79">
        <v>4316199</v>
      </c>
      <c r="O98" s="79">
        <v>7527083</v>
      </c>
      <c r="P98" s="60">
        <f>+O98-'WA 2004 Data'!O98</f>
        <v>2291032</v>
      </c>
      <c r="Q98" s="60"/>
    </row>
    <row r="99" spans="1:17" x14ac:dyDescent="0.2">
      <c r="A99" s="85"/>
      <c r="B99" s="70" t="s">
        <v>1246</v>
      </c>
      <c r="D99" s="60">
        <f>+D98-'WA 2007 Data'!O98</f>
        <v>1240697</v>
      </c>
      <c r="E99" s="60">
        <f t="shared" ref="E99:O99" si="19">+E98-D98</f>
        <v>-3072483</v>
      </c>
      <c r="F99" s="60">
        <f t="shared" si="19"/>
        <v>133295</v>
      </c>
      <c r="G99" s="60">
        <f t="shared" si="19"/>
        <v>-1013287</v>
      </c>
      <c r="H99" s="60">
        <f t="shared" si="19"/>
        <v>-1569695</v>
      </c>
      <c r="I99" s="60">
        <f t="shared" si="19"/>
        <v>-653329</v>
      </c>
      <c r="J99" s="60">
        <f t="shared" si="19"/>
        <v>-262531</v>
      </c>
      <c r="K99" s="60">
        <f t="shared" si="19"/>
        <v>58506</v>
      </c>
      <c r="L99" s="60">
        <f t="shared" si="19"/>
        <v>46622</v>
      </c>
      <c r="M99" s="60">
        <f t="shared" si="19"/>
        <v>1634781</v>
      </c>
      <c r="N99" s="60">
        <f t="shared" si="19"/>
        <v>1437481</v>
      </c>
      <c r="O99" s="60">
        <f t="shared" si="19"/>
        <v>3210884</v>
      </c>
      <c r="P99" s="60">
        <f>SUM(D99:O99)</f>
        <v>1190941</v>
      </c>
      <c r="Q99" s="60"/>
    </row>
    <row r="100" spans="1:17" x14ac:dyDescent="0.2">
      <c r="A100" s="85"/>
      <c r="D100" s="76">
        <f t="shared" ref="D100:P100" si="20">+D99/D94</f>
        <v>0.13081821948876701</v>
      </c>
      <c r="E100" s="76">
        <f t="shared" si="20"/>
        <v>0.11173298879016451</v>
      </c>
      <c r="F100" s="76">
        <f t="shared" si="20"/>
        <v>4.7006510980998853E-2</v>
      </c>
      <c r="G100" s="76">
        <f t="shared" si="20"/>
        <v>8.7961040736649523E-2</v>
      </c>
      <c r="H100" s="76">
        <f t="shared" si="20"/>
        <v>9.0028749413695722E-2</v>
      </c>
      <c r="I100" s="76">
        <f t="shared" si="20"/>
        <v>0.12541586673528751</v>
      </c>
      <c r="J100" s="76">
        <f t="shared" si="20"/>
        <v>6.7065161246483013E-2</v>
      </c>
      <c r="K100" s="76">
        <f t="shared" si="20"/>
        <v>0.14318298622158049</v>
      </c>
      <c r="L100" s="76">
        <f t="shared" si="20"/>
        <v>4.9645140852194375E-2</v>
      </c>
      <c r="M100" s="76">
        <f t="shared" si="20"/>
        <v>9.9950519393518053E-2</v>
      </c>
      <c r="N100" s="76">
        <f t="shared" si="20"/>
        <v>0.10092445211691047</v>
      </c>
      <c r="O100" s="76">
        <f t="shared" si="20"/>
        <v>9.6692867033831773E-2</v>
      </c>
      <c r="P100" s="76">
        <f t="shared" si="20"/>
        <v>0.10011205371853585</v>
      </c>
      <c r="Q100" s="91">
        <f>1-P100</f>
        <v>0.89988794628146418</v>
      </c>
    </row>
    <row r="101" spans="1:17" x14ac:dyDescent="0.2">
      <c r="A101" s="85"/>
      <c r="B101" s="70" t="s">
        <v>319</v>
      </c>
      <c r="D101" s="60">
        <f>+'Sys 2008 Data'!C18</f>
        <v>11629631</v>
      </c>
      <c r="E101" s="60">
        <f>+'Sys 2008 Data'!D18</f>
        <v>-33535088</v>
      </c>
      <c r="F101" s="60">
        <f>+'Sys 2008 Data'!E18</f>
        <v>3323304.1</v>
      </c>
      <c r="G101" s="60">
        <f>+'Sys 2008 Data'!F18</f>
        <v>-14074134.68</v>
      </c>
      <c r="H101" s="60">
        <f>+'Sys 2008 Data'!G18</f>
        <v>-19238797.02</v>
      </c>
      <c r="I101" s="60">
        <f>+'Sys 2008 Data'!H18</f>
        <v>-8387404.0999999996</v>
      </c>
      <c r="J101" s="60">
        <f>+'Sys 2008 Data'!I18</f>
        <v>-4784463.0999999996</v>
      </c>
      <c r="K101" s="60">
        <f>+'Sys 2008 Data'!J18</f>
        <v>404165.9</v>
      </c>
      <c r="L101" s="60">
        <f>+'Sys 2008 Data'!K18</f>
        <v>1117931.3999999999</v>
      </c>
      <c r="M101" s="60">
        <f>+'Sys 2008 Data'!L18</f>
        <v>19747949.32</v>
      </c>
      <c r="N101" s="60">
        <f>+'Sys 2008 Data'!M18</f>
        <v>24262539.75</v>
      </c>
      <c r="O101" s="60">
        <f>+'Sys 2008 Data'!N18</f>
        <v>46267293.75</v>
      </c>
      <c r="P101" s="60">
        <f>SUM(D101:O101)</f>
        <v>26732928.32</v>
      </c>
      <c r="Q101" s="60"/>
    </row>
    <row r="102" spans="1:17" x14ac:dyDescent="0.2">
      <c r="A102" s="85"/>
      <c r="B102" s="56" t="s">
        <v>2853</v>
      </c>
      <c r="D102" s="93">
        <f>ROUND(+D99/D94*D101,2)</f>
        <v>1521367.62</v>
      </c>
      <c r="E102" s="93">
        <f t="shared" ref="E102:O102" si="21">ROUND(+E99/E94*E101,2)</f>
        <v>-3746975.61</v>
      </c>
      <c r="F102" s="93">
        <f t="shared" si="21"/>
        <v>156216.93</v>
      </c>
      <c r="G102" s="93">
        <f t="shared" si="21"/>
        <v>-1237975.53</v>
      </c>
      <c r="H102" s="93">
        <f t="shared" si="21"/>
        <v>-1732044.84</v>
      </c>
      <c r="I102" s="93">
        <f t="shared" si="21"/>
        <v>-1051913.55</v>
      </c>
      <c r="J102" s="93">
        <f t="shared" si="21"/>
        <v>-320870.78999999998</v>
      </c>
      <c r="K102" s="93">
        <f t="shared" si="21"/>
        <v>57869.68</v>
      </c>
      <c r="L102" s="93">
        <f t="shared" si="21"/>
        <v>55499.86</v>
      </c>
      <c r="M102" s="93">
        <f t="shared" si="21"/>
        <v>1973817.79</v>
      </c>
      <c r="N102" s="93">
        <f t="shared" si="21"/>
        <v>2448683.5299999998</v>
      </c>
      <c r="O102" s="93">
        <f t="shared" si="21"/>
        <v>4473717.28</v>
      </c>
      <c r="P102" s="60"/>
      <c r="Q102" s="60"/>
    </row>
    <row r="103" spans="1:17" x14ac:dyDescent="0.2">
      <c r="A103" s="85"/>
      <c r="B103" s="56" t="s">
        <v>2854</v>
      </c>
      <c r="D103" s="166">
        <v>1528378</v>
      </c>
      <c r="E103" s="79">
        <v>-3785599</v>
      </c>
      <c r="F103" s="79">
        <v>165004</v>
      </c>
      <c r="G103" s="79">
        <v>-1251302</v>
      </c>
      <c r="H103" s="79">
        <v>-1737590</v>
      </c>
      <c r="I103" s="79">
        <v>-1003439</v>
      </c>
      <c r="J103" s="79">
        <v>-322342</v>
      </c>
      <c r="K103" s="79">
        <v>72723</v>
      </c>
      <c r="L103" s="79">
        <v>57472</v>
      </c>
      <c r="M103" s="79">
        <v>2016838</v>
      </c>
      <c r="N103" s="79">
        <v>2408547</v>
      </c>
      <c r="O103" s="79">
        <v>4467070</v>
      </c>
      <c r="P103" s="60">
        <f>SUM(D103:O103)</f>
        <v>2615760</v>
      </c>
      <c r="Q103" s="60">
        <f>+P99/P96*P101</f>
        <v>2676288.3560256083</v>
      </c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60"/>
      <c r="Q105" s="60"/>
    </row>
    <row r="106" spans="1:17" x14ac:dyDescent="0.2"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</row>
    <row r="109" spans="1:17" x14ac:dyDescent="0.2">
      <c r="C109" s="56" t="s">
        <v>1227</v>
      </c>
      <c r="D109" s="60">
        <f t="shared" ref="D109:O109" si="22">ROUND(+$D110*D88/12,2)</f>
        <v>355417.78</v>
      </c>
      <c r="E109" s="60">
        <f t="shared" si="22"/>
        <v>357275.58</v>
      </c>
      <c r="F109" s="60">
        <f t="shared" si="22"/>
        <v>357554.49</v>
      </c>
      <c r="G109" s="60">
        <f t="shared" si="22"/>
        <v>357548.7</v>
      </c>
      <c r="H109" s="60">
        <f t="shared" si="22"/>
        <v>358044.43</v>
      </c>
      <c r="I109" s="60">
        <f t="shared" si="22"/>
        <v>360588.48</v>
      </c>
      <c r="J109" s="60">
        <f t="shared" si="22"/>
        <v>362164.66</v>
      </c>
      <c r="K109" s="60">
        <f t="shared" si="22"/>
        <v>362058.5</v>
      </c>
      <c r="L109" s="60">
        <f t="shared" si="22"/>
        <v>364704.87</v>
      </c>
      <c r="M109" s="60">
        <f t="shared" si="22"/>
        <v>365930.43</v>
      </c>
      <c r="N109" s="60">
        <f t="shared" si="22"/>
        <v>365982.37</v>
      </c>
      <c r="O109" s="60">
        <f t="shared" si="22"/>
        <v>368243.98</v>
      </c>
      <c r="P109" s="60"/>
      <c r="Q109" s="60"/>
    </row>
    <row r="110" spans="1:17" x14ac:dyDescent="0.2">
      <c r="C110" s="70" t="s">
        <v>1228</v>
      </c>
      <c r="D110" s="161">
        <f>0.03022+0.00219</f>
        <v>3.2410000000000001E-2</v>
      </c>
      <c r="E110" s="93" t="s">
        <v>1527</v>
      </c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1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1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C114" s="56" t="s">
        <v>1229</v>
      </c>
      <c r="D114" s="60">
        <f t="shared" ref="D114:O114" si="23">D40-D48-D50-D58-D60</f>
        <v>3874677.0792935016</v>
      </c>
      <c r="E114" s="60">
        <f t="shared" si="23"/>
        <v>1629127.2981519897</v>
      </c>
      <c r="F114" s="60">
        <f t="shared" si="23"/>
        <v>1790697.269749661</v>
      </c>
      <c r="G114" s="60">
        <f t="shared" si="23"/>
        <v>1162777.5975686903</v>
      </c>
      <c r="H114" s="60">
        <f t="shared" si="23"/>
        <v>475578.35135781043</v>
      </c>
      <c r="I114" s="60">
        <f t="shared" si="23"/>
        <v>-194423.99126643926</v>
      </c>
      <c r="J114" s="60">
        <f t="shared" si="23"/>
        <v>-293716.62372779002</v>
      </c>
      <c r="K114" s="60">
        <f t="shared" si="23"/>
        <v>-349368.61800848017</v>
      </c>
      <c r="L114" s="60">
        <f t="shared" si="23"/>
        <v>-327282.83407478</v>
      </c>
      <c r="M114" s="60">
        <f t="shared" si="23"/>
        <v>614227.31128678832</v>
      </c>
      <c r="N114" s="60">
        <f t="shared" si="23"/>
        <v>1281021.4738457401</v>
      </c>
      <c r="O114" s="60">
        <f t="shared" si="23"/>
        <v>3194197.4016842395</v>
      </c>
      <c r="P114" s="60"/>
      <c r="Q114" s="60"/>
    </row>
    <row r="115" spans="2:17" x14ac:dyDescent="0.2">
      <c r="C115" s="56" t="s">
        <v>1230</v>
      </c>
      <c r="D115" s="80">
        <f t="shared" ref="D115:O115" si="24">+D109</f>
        <v>355417.78</v>
      </c>
      <c r="E115" s="80">
        <f t="shared" si="24"/>
        <v>357275.58</v>
      </c>
      <c r="F115" s="80">
        <f t="shared" si="24"/>
        <v>357554.49</v>
      </c>
      <c r="G115" s="80">
        <f t="shared" si="24"/>
        <v>357548.7</v>
      </c>
      <c r="H115" s="80">
        <f t="shared" si="24"/>
        <v>358044.43</v>
      </c>
      <c r="I115" s="80">
        <f t="shared" si="24"/>
        <v>360588.48</v>
      </c>
      <c r="J115" s="80">
        <f t="shared" si="24"/>
        <v>362164.66</v>
      </c>
      <c r="K115" s="80">
        <f t="shared" si="24"/>
        <v>362058.5</v>
      </c>
      <c r="L115" s="80">
        <f t="shared" si="24"/>
        <v>364704.87</v>
      </c>
      <c r="M115" s="80">
        <f t="shared" si="24"/>
        <v>365930.43</v>
      </c>
      <c r="N115" s="80">
        <f t="shared" si="24"/>
        <v>365982.37</v>
      </c>
      <c r="O115" s="80">
        <f t="shared" si="24"/>
        <v>368243.98</v>
      </c>
      <c r="P115" s="60"/>
      <c r="Q115" s="60"/>
    </row>
    <row r="116" spans="2:17" x14ac:dyDescent="0.2">
      <c r="C116" s="70" t="s">
        <v>1231</v>
      </c>
      <c r="D116" s="60">
        <f t="shared" ref="D116:O116" si="25">+D114-D115</f>
        <v>3519259.2992935013</v>
      </c>
      <c r="E116" s="60">
        <f t="shared" si="25"/>
        <v>1271851.7181519896</v>
      </c>
      <c r="F116" s="60">
        <f t="shared" si="25"/>
        <v>1433142.779749661</v>
      </c>
      <c r="G116" s="60">
        <f t="shared" si="25"/>
        <v>805228.89756869036</v>
      </c>
      <c r="H116" s="60">
        <f t="shared" si="25"/>
        <v>117533.92135781044</v>
      </c>
      <c r="I116" s="60">
        <f t="shared" si="25"/>
        <v>-555012.47126643918</v>
      </c>
      <c r="J116" s="60">
        <f t="shared" si="25"/>
        <v>-655881.28372779</v>
      </c>
      <c r="K116" s="60">
        <f t="shared" si="25"/>
        <v>-711427.11800848017</v>
      </c>
      <c r="L116" s="60">
        <f t="shared" si="25"/>
        <v>-691987.70407477999</v>
      </c>
      <c r="M116" s="60">
        <f t="shared" si="25"/>
        <v>248296.88128678832</v>
      </c>
      <c r="N116" s="60">
        <f t="shared" si="25"/>
        <v>915039.10384574009</v>
      </c>
      <c r="O116" s="60">
        <f t="shared" si="25"/>
        <v>2825953.4216842395</v>
      </c>
      <c r="P116" s="60"/>
      <c r="Q116" s="60"/>
    </row>
    <row r="117" spans="2:17" x14ac:dyDescent="0.2">
      <c r="C117" s="84" t="s">
        <v>1232</v>
      </c>
      <c r="D117" s="94">
        <f>(-223915/12)</f>
        <v>-18659.583333333332</v>
      </c>
      <c r="E117" s="80">
        <f t="shared" ref="E117:O117" si="26">+D117</f>
        <v>-18659.583333333332</v>
      </c>
      <c r="F117" s="80">
        <f t="shared" si="26"/>
        <v>-18659.583333333332</v>
      </c>
      <c r="G117" s="80">
        <f t="shared" si="26"/>
        <v>-18659.583333333332</v>
      </c>
      <c r="H117" s="80">
        <f t="shared" si="26"/>
        <v>-18659.583333333332</v>
      </c>
      <c r="I117" s="80">
        <f t="shared" si="26"/>
        <v>-18659.583333333332</v>
      </c>
      <c r="J117" s="80">
        <f t="shared" si="26"/>
        <v>-18659.583333333332</v>
      </c>
      <c r="K117" s="80">
        <f t="shared" si="26"/>
        <v>-18659.583333333332</v>
      </c>
      <c r="L117" s="80">
        <f t="shared" si="26"/>
        <v>-18659.583333333332</v>
      </c>
      <c r="M117" s="80">
        <f t="shared" si="26"/>
        <v>-18659.583333333332</v>
      </c>
      <c r="N117" s="80">
        <f t="shared" si="26"/>
        <v>-18659.583333333332</v>
      </c>
      <c r="O117" s="80">
        <f t="shared" si="26"/>
        <v>-18659.583333333332</v>
      </c>
      <c r="P117" s="60"/>
      <c r="Q117" s="60"/>
    </row>
    <row r="118" spans="2:17" x14ac:dyDescent="0.2">
      <c r="C118" s="56" t="s">
        <v>1233</v>
      </c>
      <c r="D118" s="60">
        <f t="shared" ref="D118:O118" si="27">+D116+D117</f>
        <v>3500599.7159601678</v>
      </c>
      <c r="E118" s="60">
        <f t="shared" si="27"/>
        <v>1253192.1348186564</v>
      </c>
      <c r="F118" s="60">
        <f t="shared" si="27"/>
        <v>1414483.1964163277</v>
      </c>
      <c r="G118" s="60">
        <f t="shared" si="27"/>
        <v>786569.31423535699</v>
      </c>
      <c r="H118" s="60">
        <f t="shared" si="27"/>
        <v>98874.338024477111</v>
      </c>
      <c r="I118" s="60">
        <f t="shared" si="27"/>
        <v>-573672.05459977256</v>
      </c>
      <c r="J118" s="60">
        <f t="shared" si="27"/>
        <v>-674540.86706112337</v>
      </c>
      <c r="K118" s="60">
        <f t="shared" si="27"/>
        <v>-730086.70134181355</v>
      </c>
      <c r="L118" s="60">
        <f t="shared" si="27"/>
        <v>-710647.28740811336</v>
      </c>
      <c r="M118" s="60">
        <f t="shared" si="27"/>
        <v>229637.29795345498</v>
      </c>
      <c r="N118" s="60">
        <f t="shared" si="27"/>
        <v>896379.52051240671</v>
      </c>
      <c r="O118" s="60">
        <f t="shared" si="27"/>
        <v>2807293.838350906</v>
      </c>
      <c r="P118" s="60"/>
      <c r="Q118" s="60"/>
    </row>
    <row r="119" spans="2:17" x14ac:dyDescent="0.2">
      <c r="C119" s="56" t="s">
        <v>1236</v>
      </c>
      <c r="D119" s="95">
        <v>0.35</v>
      </c>
      <c r="E119" s="95">
        <v>0.35</v>
      </c>
      <c r="F119" s="95">
        <v>0.35</v>
      </c>
      <c r="G119" s="95">
        <v>0.35</v>
      </c>
      <c r="H119" s="95">
        <v>0.35</v>
      </c>
      <c r="I119" s="95">
        <v>0.35</v>
      </c>
      <c r="J119" s="95">
        <v>0.35</v>
      </c>
      <c r="K119" s="95">
        <v>0.35</v>
      </c>
      <c r="L119" s="95">
        <v>0.35</v>
      </c>
      <c r="M119" s="95">
        <v>0.35</v>
      </c>
      <c r="N119" s="95">
        <v>0.35</v>
      </c>
      <c r="O119" s="95">
        <v>0.35</v>
      </c>
      <c r="P119" s="60"/>
      <c r="Q119" s="60"/>
    </row>
    <row r="120" spans="2:17" x14ac:dyDescent="0.2">
      <c r="C120" s="70" t="s">
        <v>1237</v>
      </c>
      <c r="D120" s="60">
        <f t="shared" ref="D120:O120" si="28">ROUND(+D116*D119,2)</f>
        <v>1231740.75</v>
      </c>
      <c r="E120" s="60">
        <f t="shared" si="28"/>
        <v>445148.1</v>
      </c>
      <c r="F120" s="60">
        <f t="shared" si="28"/>
        <v>501599.97</v>
      </c>
      <c r="G120" s="60">
        <f t="shared" si="28"/>
        <v>281830.11</v>
      </c>
      <c r="H120" s="60">
        <f t="shared" si="28"/>
        <v>41136.870000000003</v>
      </c>
      <c r="I120" s="60">
        <f t="shared" si="28"/>
        <v>-194254.36</v>
      </c>
      <c r="J120" s="60">
        <f t="shared" si="28"/>
        <v>-229558.45</v>
      </c>
      <c r="K120" s="60">
        <f t="shared" si="28"/>
        <v>-248999.49</v>
      </c>
      <c r="L120" s="60">
        <f t="shared" si="28"/>
        <v>-242195.7</v>
      </c>
      <c r="M120" s="60">
        <f t="shared" si="28"/>
        <v>86903.91</v>
      </c>
      <c r="N120" s="60">
        <f t="shared" si="28"/>
        <v>320263.69</v>
      </c>
      <c r="O120" s="60">
        <f t="shared" si="28"/>
        <v>989083.7</v>
      </c>
      <c r="P120" s="60"/>
      <c r="Q120" s="60"/>
    </row>
    <row r="121" spans="2:17" x14ac:dyDescent="0.2">
      <c r="C121" s="70" t="s">
        <v>1235</v>
      </c>
      <c r="D121" s="94">
        <f>+(76643)/12</f>
        <v>6386.916666666667</v>
      </c>
      <c r="E121" s="80">
        <f t="shared" ref="E121:O121" si="29">+D121</f>
        <v>6386.916666666667</v>
      </c>
      <c r="F121" s="80">
        <f t="shared" si="29"/>
        <v>6386.916666666667</v>
      </c>
      <c r="G121" s="80">
        <f t="shared" si="29"/>
        <v>6386.916666666667</v>
      </c>
      <c r="H121" s="80">
        <f t="shared" si="29"/>
        <v>6386.916666666667</v>
      </c>
      <c r="I121" s="80">
        <f t="shared" si="29"/>
        <v>6386.916666666667</v>
      </c>
      <c r="J121" s="80">
        <f t="shared" si="29"/>
        <v>6386.916666666667</v>
      </c>
      <c r="K121" s="80">
        <f t="shared" si="29"/>
        <v>6386.916666666667</v>
      </c>
      <c r="L121" s="80">
        <f t="shared" si="29"/>
        <v>6386.916666666667</v>
      </c>
      <c r="M121" s="80">
        <f t="shared" si="29"/>
        <v>6386.916666666667</v>
      </c>
      <c r="N121" s="80">
        <f t="shared" si="29"/>
        <v>6386.916666666667</v>
      </c>
      <c r="O121" s="80">
        <f t="shared" si="29"/>
        <v>6386.916666666667</v>
      </c>
      <c r="P121" s="60"/>
      <c r="Q121" s="60"/>
    </row>
    <row r="122" spans="2:17" ht="13.5" thickBot="1" x14ac:dyDescent="0.25">
      <c r="C122" s="70" t="s">
        <v>1234</v>
      </c>
      <c r="D122" s="96">
        <f t="shared" ref="D122:O122" si="30">+D120-D121</f>
        <v>1225353.8333333333</v>
      </c>
      <c r="E122" s="96">
        <f t="shared" si="30"/>
        <v>438761.18333333329</v>
      </c>
      <c r="F122" s="96">
        <f t="shared" si="30"/>
        <v>495213.05333333329</v>
      </c>
      <c r="G122" s="96">
        <f t="shared" si="30"/>
        <v>275443.1933333333</v>
      </c>
      <c r="H122" s="96">
        <f t="shared" si="30"/>
        <v>34749.953333333338</v>
      </c>
      <c r="I122" s="96">
        <f t="shared" si="30"/>
        <v>-200641.27666666664</v>
      </c>
      <c r="J122" s="96">
        <f t="shared" si="30"/>
        <v>-235945.36666666667</v>
      </c>
      <c r="K122" s="96">
        <f t="shared" si="30"/>
        <v>-255386.40666666665</v>
      </c>
      <c r="L122" s="96">
        <f t="shared" si="30"/>
        <v>-248582.61666666667</v>
      </c>
      <c r="M122" s="96">
        <f t="shared" si="30"/>
        <v>80516.993333333332</v>
      </c>
      <c r="N122" s="96">
        <f t="shared" si="30"/>
        <v>313876.77333333332</v>
      </c>
      <c r="O122" s="96">
        <f t="shared" si="30"/>
        <v>982696.78333333333</v>
      </c>
      <c r="P122" s="60"/>
      <c r="Q122" s="60"/>
    </row>
    <row r="123" spans="2:17" ht="13.5" thickTop="1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x14ac:dyDescent="0.2">
      <c r="D125" s="78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s="60" customFormat="1" x14ac:dyDescent="0.2">
      <c r="B126" s="59"/>
      <c r="C126" s="61" t="s">
        <v>3642</v>
      </c>
      <c r="D126" s="60">
        <f>+'Sys 2008 Bal Sheet'!C8</f>
        <v>2018268566.49</v>
      </c>
      <c r="E126" s="60">
        <f>+'Sys 2008 Bal Sheet'!D8</f>
        <v>2026986353.2</v>
      </c>
      <c r="F126" s="60">
        <f>+'Sys 2008 Bal Sheet'!E8</f>
        <v>2035548125.8299999</v>
      </c>
      <c r="G126" s="60">
        <f>+'Sys 2008 Bal Sheet'!F8</f>
        <v>2039555985.54</v>
      </c>
      <c r="H126" s="60">
        <f>+'Sys 2008 Bal Sheet'!G8</f>
        <v>2044127504.0599999</v>
      </c>
      <c r="I126" s="60">
        <f>+'Sys 2008 Bal Sheet'!H8</f>
        <v>2054375341.4400001</v>
      </c>
      <c r="J126" s="60">
        <f>+'Sys 2008 Bal Sheet'!I8</f>
        <v>2061676249.77</v>
      </c>
      <c r="K126" s="60">
        <f>+'Sys 2008 Bal Sheet'!J8</f>
        <v>2063764357.29</v>
      </c>
      <c r="L126" s="60">
        <f>+'Sys 2008 Bal Sheet'!K8</f>
        <v>2074921071.1100001</v>
      </c>
      <c r="M126" s="60">
        <f>+'Sys 2008 Bal Sheet'!L8</f>
        <v>2082457991.9299998</v>
      </c>
      <c r="N126" s="60">
        <f>+'Sys 2008 Bal Sheet'!M8</f>
        <v>2087605069.8999999</v>
      </c>
      <c r="O126" s="60">
        <f>+'Sys 2008 Bal Sheet'!N8</f>
        <v>2105269990.9200001</v>
      </c>
    </row>
    <row r="127" spans="2:17" s="60" customFormat="1" x14ac:dyDescent="0.2">
      <c r="B127" s="59"/>
      <c r="C127" s="97" t="s">
        <v>3643</v>
      </c>
      <c r="D127" s="60">
        <f>+D126-'WA 2007 Data'!O125</f>
        <v>1694654.3000001907</v>
      </c>
      <c r="E127" s="60">
        <f t="shared" ref="E127:O127" si="31">+E126-D126</f>
        <v>8717786.7100000381</v>
      </c>
      <c r="F127" s="60">
        <f t="shared" si="31"/>
        <v>8561772.629999876</v>
      </c>
      <c r="G127" s="60">
        <f t="shared" si="31"/>
        <v>4007859.7100000381</v>
      </c>
      <c r="H127" s="60">
        <f t="shared" si="31"/>
        <v>4571518.5199999809</v>
      </c>
      <c r="I127" s="60">
        <f t="shared" si="31"/>
        <v>10247837.380000114</v>
      </c>
      <c r="J127" s="60">
        <f t="shared" si="31"/>
        <v>7300908.3299999237</v>
      </c>
      <c r="K127" s="60">
        <f t="shared" si="31"/>
        <v>2088107.5199999809</v>
      </c>
      <c r="L127" s="60">
        <f t="shared" si="31"/>
        <v>11156713.820000172</v>
      </c>
      <c r="M127" s="60">
        <f t="shared" si="31"/>
        <v>7536920.8199996948</v>
      </c>
      <c r="N127" s="60">
        <f t="shared" si="31"/>
        <v>5147077.9700000286</v>
      </c>
      <c r="O127" s="60">
        <f t="shared" si="31"/>
        <v>17664921.020000219</v>
      </c>
    </row>
    <row r="128" spans="2:17" s="60" customFormat="1" x14ac:dyDescent="0.2">
      <c r="B128" s="59"/>
      <c r="C128" s="97" t="s">
        <v>3644</v>
      </c>
      <c r="D128" s="90">
        <v>212452745.47999999</v>
      </c>
      <c r="E128" s="60">
        <f t="shared" ref="E128:O128" si="32">ROUND(+D128+(E127*$D146),2)</f>
        <v>213607329.15000001</v>
      </c>
      <c r="F128" s="60">
        <f t="shared" si="32"/>
        <v>214741250.31999999</v>
      </c>
      <c r="G128" s="60">
        <f t="shared" si="32"/>
        <v>215272051.25999999</v>
      </c>
      <c r="H128" s="60">
        <f t="shared" si="32"/>
        <v>215877503.16999999</v>
      </c>
      <c r="I128" s="60">
        <f t="shared" si="32"/>
        <v>217234726.75</v>
      </c>
      <c r="J128" s="60">
        <f t="shared" si="32"/>
        <v>218201659.05000001</v>
      </c>
      <c r="K128" s="60">
        <f t="shared" si="32"/>
        <v>218478208.00999999</v>
      </c>
      <c r="L128" s="60">
        <f t="shared" si="32"/>
        <v>219955803.19</v>
      </c>
      <c r="M128" s="60">
        <f t="shared" si="32"/>
        <v>220953992.97999999</v>
      </c>
      <c r="N128" s="60">
        <f t="shared" si="32"/>
        <v>221635671.99000001</v>
      </c>
      <c r="O128" s="60">
        <f t="shared" si="32"/>
        <v>223975214.13</v>
      </c>
    </row>
    <row r="129" spans="2:17" s="60" customFormat="1" x14ac:dyDescent="0.2">
      <c r="B129" s="59"/>
      <c r="C129" s="97"/>
    </row>
    <row r="130" spans="2:17" s="60" customFormat="1" x14ac:dyDescent="0.2">
      <c r="B130" s="59"/>
      <c r="C130" s="59" t="s">
        <v>3518</v>
      </c>
      <c r="D130" s="81">
        <f>+'Sys 2008 Data'!C149</f>
        <v>5754536.25</v>
      </c>
      <c r="E130" s="81">
        <f>+'Sys 2008 Data'!D149</f>
        <v>5781224.9100000001</v>
      </c>
      <c r="F130" s="81">
        <f>+'Sys 2008 Data'!E149</f>
        <v>5842571.6799999997</v>
      </c>
      <c r="G130" s="81">
        <f>+'Sys 2008 Data'!F149</f>
        <v>5853313.4800000004</v>
      </c>
      <c r="H130" s="81">
        <f>+'Sys 2008 Data'!G149</f>
        <v>5875677.5700000003</v>
      </c>
      <c r="I130" s="81">
        <f>+'Sys 2008 Data'!H149</f>
        <v>5903859.5599999996</v>
      </c>
      <c r="J130" s="81">
        <f>+'Sys 2008 Data'!I149</f>
        <v>5911224.9900000002</v>
      </c>
      <c r="K130" s="81">
        <f>+'Sys 2008 Data'!J149</f>
        <v>5929760.5</v>
      </c>
      <c r="L130" s="81">
        <f>+'Sys 2008 Data'!K149</f>
        <v>5831351.4199999999</v>
      </c>
      <c r="M130" s="81">
        <f>+'Sys 2008 Data'!L149</f>
        <v>5969946.0199999996</v>
      </c>
      <c r="N130" s="81">
        <f>+'Sys 2008 Data'!M149</f>
        <v>5985897.46</v>
      </c>
      <c r="O130" s="81">
        <f>+'Sys 2008 Data'!N149</f>
        <v>6050809.1600000001</v>
      </c>
      <c r="P130" s="81"/>
    </row>
    <row r="131" spans="2:17" s="60" customFormat="1" x14ac:dyDescent="0.2">
      <c r="B131" s="59"/>
      <c r="C131" s="59"/>
    </row>
    <row r="132" spans="2:17" s="60" customFormat="1" x14ac:dyDescent="0.2">
      <c r="B132" s="59"/>
      <c r="C132" s="61" t="s">
        <v>3641</v>
      </c>
      <c r="D132" s="60">
        <f>+'Sys 2008 Bal Sheet'!C16</f>
        <v>-826086505.49000001</v>
      </c>
      <c r="E132" s="60">
        <f>+'Sys 2008 Bal Sheet'!D16</f>
        <v>-831197548.17000008</v>
      </c>
      <c r="F132" s="60">
        <f>+'Sys 2008 Bal Sheet'!E16</f>
        <v>-836512694.17999995</v>
      </c>
      <c r="G132" s="60">
        <f>+'Sys 2008 Bal Sheet'!F16</f>
        <v>-841865820.8599999</v>
      </c>
      <c r="H132" s="60">
        <f>+'Sys 2008 Bal Sheet'!G16</f>
        <v>-846496801.25999999</v>
      </c>
      <c r="I132" s="60">
        <f>+'Sys 2008 Bal Sheet'!H16</f>
        <v>-851723607.93000007</v>
      </c>
      <c r="J132" s="60">
        <f>+'Sys 2008 Bal Sheet'!I16</f>
        <v>-856761729.86000013</v>
      </c>
      <c r="K132" s="60">
        <f>+'Sys 2008 Bal Sheet'!J16</f>
        <v>-861054015.17000008</v>
      </c>
      <c r="L132" s="60">
        <f>+'Sys 2008 Bal Sheet'!K16</f>
        <v>-866342954.98000002</v>
      </c>
      <c r="M132" s="60">
        <f>+'Sys 2008 Bal Sheet'!L16</f>
        <v>-871661751.20999992</v>
      </c>
      <c r="N132" s="60">
        <f>+'Sys 2008 Bal Sheet'!M16</f>
        <v>-877045906.78999996</v>
      </c>
      <c r="O132" s="60">
        <f>+'Sys 2008 Bal Sheet'!N16</f>
        <v>-882838887.72000003</v>
      </c>
    </row>
    <row r="133" spans="2:17" s="60" customFormat="1" x14ac:dyDescent="0.2">
      <c r="B133" s="59"/>
      <c r="C133" s="59" t="s">
        <v>3645</v>
      </c>
      <c r="D133" s="60">
        <f>+D132-'WA 2005 Data'!O131</f>
        <v>-119292343.16000021</v>
      </c>
      <c r="E133" s="60">
        <f t="shared" ref="E133:O133" si="33">+E132-D132</f>
        <v>-5111042.6800000668</v>
      </c>
      <c r="F133" s="60">
        <f t="shared" si="33"/>
        <v>-5315146.0099998713</v>
      </c>
      <c r="G133" s="60">
        <f t="shared" si="33"/>
        <v>-5353126.6799999475</v>
      </c>
      <c r="H133" s="60">
        <f t="shared" si="33"/>
        <v>-4630980.4000000954</v>
      </c>
      <c r="I133" s="60">
        <f t="shared" si="33"/>
        <v>-5226806.6700000763</v>
      </c>
      <c r="J133" s="60">
        <f t="shared" si="33"/>
        <v>-5038121.9300000668</v>
      </c>
      <c r="K133" s="60">
        <f t="shared" si="33"/>
        <v>-4292285.3099999428</v>
      </c>
      <c r="L133" s="60">
        <f t="shared" si="33"/>
        <v>-5288939.8099999428</v>
      </c>
      <c r="M133" s="60">
        <f t="shared" si="33"/>
        <v>-5318796.2299998999</v>
      </c>
      <c r="N133" s="60">
        <f t="shared" si="33"/>
        <v>-5384155.5800000429</v>
      </c>
      <c r="O133" s="60">
        <f t="shared" si="33"/>
        <v>-5792980.9300000668</v>
      </c>
    </row>
    <row r="134" spans="2:17" s="60" customFormat="1" x14ac:dyDescent="0.2">
      <c r="B134" s="59"/>
      <c r="C134" s="97" t="s">
        <v>3644</v>
      </c>
      <c r="D134" s="90">
        <v>-73378666.840000004</v>
      </c>
      <c r="E134" s="60">
        <f t="shared" ref="E134:O134" si="34">ROUND(+D134+(E133*$D149),2)</f>
        <v>-73829869.689999998</v>
      </c>
      <c r="F134" s="60">
        <f t="shared" si="34"/>
        <v>-74299090.780000001</v>
      </c>
      <c r="G134" s="60">
        <f t="shared" si="34"/>
        <v>-74771664.799999997</v>
      </c>
      <c r="H134" s="60">
        <f t="shared" si="34"/>
        <v>-75180487.75</v>
      </c>
      <c r="I134" s="60">
        <f t="shared" si="34"/>
        <v>-75641910.239999995</v>
      </c>
      <c r="J134" s="60">
        <f t="shared" si="34"/>
        <v>-76086675.640000001</v>
      </c>
      <c r="K134" s="60">
        <f t="shared" si="34"/>
        <v>-76465598.590000004</v>
      </c>
      <c r="L134" s="60">
        <f t="shared" si="34"/>
        <v>-76932506.200000003</v>
      </c>
      <c r="M134" s="60">
        <f t="shared" si="34"/>
        <v>-77402049.530000001</v>
      </c>
      <c r="N134" s="60">
        <f t="shared" si="34"/>
        <v>-77877362.780000001</v>
      </c>
      <c r="O134" s="60">
        <f t="shared" si="34"/>
        <v>-78388767.140000001</v>
      </c>
    </row>
    <row r="135" spans="2:17" x14ac:dyDescent="0.2"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98" t="s">
        <v>1912</v>
      </c>
      <c r="D136" s="76">
        <f>+Factors!C126</f>
        <v>6.8181818181818232E-2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56" t="s">
        <v>1225</v>
      </c>
      <c r="D137" s="76">
        <f>+Factors!C119</f>
        <v>0.11758900000000005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76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99" t="s">
        <v>3520</v>
      </c>
      <c r="E140" s="62" t="s">
        <v>1384</v>
      </c>
      <c r="F140" s="62" t="s">
        <v>3452</v>
      </c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98"/>
      <c r="D141" s="76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C142" s="56" t="s">
        <v>2259</v>
      </c>
      <c r="D142" s="79">
        <v>7246205.4577264339</v>
      </c>
      <c r="E142" s="79">
        <v>60164000.452273577</v>
      </c>
      <c r="F142" s="60">
        <f>+D142+E142</f>
        <v>67410205.910000011</v>
      </c>
      <c r="G142" s="93" t="s">
        <v>2766</v>
      </c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17" x14ac:dyDescent="0.2">
      <c r="D143" s="76">
        <f>ROUND(+D142/F142,5)</f>
        <v>0.10749</v>
      </c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5" spans="3:16" x14ac:dyDescent="0.2">
      <c r="C145" s="56" t="s">
        <v>2260</v>
      </c>
      <c r="D145" s="79">
        <v>11569336.569999993</v>
      </c>
      <c r="E145" s="79">
        <v>75783187.069999695</v>
      </c>
      <c r="F145" s="60">
        <f>+D145+E145</f>
        <v>87352523.639999688</v>
      </c>
      <c r="G145" s="73" t="s">
        <v>2767</v>
      </c>
    </row>
    <row r="146" spans="3:16" x14ac:dyDescent="0.2">
      <c r="D146" s="76">
        <f>ROUND(+D145/F145,5)</f>
        <v>0.13244</v>
      </c>
      <c r="E146" s="78"/>
    </row>
    <row r="148" spans="3:16" x14ac:dyDescent="0.2">
      <c r="C148" s="56" t="s">
        <v>2499</v>
      </c>
      <c r="D148" s="79">
        <v>-70087275.640000001</v>
      </c>
      <c r="E148" s="79">
        <v>-723849318.65999997</v>
      </c>
      <c r="F148" s="60">
        <f>+D148+E148</f>
        <v>-793936594.29999995</v>
      </c>
      <c r="G148" s="73" t="s">
        <v>2767</v>
      </c>
    </row>
    <row r="149" spans="3:16" x14ac:dyDescent="0.2">
      <c r="D149" s="76">
        <f>ROUND(+D148/F148,5)</f>
        <v>8.8279999999999997E-2</v>
      </c>
      <c r="E149" s="78"/>
    </row>
    <row r="151" spans="3:16" x14ac:dyDescent="0.2">
      <c r="C151" s="56" t="s">
        <v>3519</v>
      </c>
      <c r="D151" s="55">
        <f>+'Sys 2008 Data'!C71</f>
        <v>11606.3</v>
      </c>
      <c r="E151" s="55">
        <f>+'Sys 2008 Data'!D71</f>
        <v>22340.83</v>
      </c>
      <c r="F151" s="55">
        <f>+'Sys 2008 Data'!E71</f>
        <v>17051.09</v>
      </c>
      <c r="G151" s="55">
        <f>+'Sys 2008 Data'!F71</f>
        <v>17090.37</v>
      </c>
      <c r="H151" s="55">
        <f>+'Sys 2008 Data'!G71</f>
        <v>12410.9</v>
      </c>
      <c r="I151" s="55">
        <f>+'Sys 2008 Data'!H71</f>
        <v>15781.34</v>
      </c>
      <c r="J151" s="55">
        <f>+'Sys 2008 Data'!I71</f>
        <v>22111.33</v>
      </c>
      <c r="K151" s="55">
        <f>+'Sys 2008 Data'!J71</f>
        <v>20647.82</v>
      </c>
      <c r="L151" s="55">
        <f>+'Sys 2008 Data'!K71</f>
        <v>20287.82</v>
      </c>
      <c r="M151" s="55">
        <f>+'Sys 2008 Data'!L71</f>
        <v>20664.11</v>
      </c>
      <c r="N151" s="55">
        <f>+'Sys 2008 Data'!M71</f>
        <v>21150.959999999999</v>
      </c>
      <c r="O151" s="55">
        <f>+'Sys 2008 Data'!N71</f>
        <v>21231.03</v>
      </c>
      <c r="P151" s="55">
        <f>+'Sys 2004 Data'!O65</f>
        <v>202152.43999999997</v>
      </c>
    </row>
    <row r="152" spans="3:16" x14ac:dyDescent="0.2">
      <c r="C152" s="49" t="s">
        <v>1644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1"/>
      <c r="N152" s="71"/>
      <c r="O152" s="71"/>
      <c r="P152" s="55"/>
    </row>
    <row r="153" spans="3:16" x14ac:dyDescent="0.2">
      <c r="C153" s="56" t="s">
        <v>1645</v>
      </c>
      <c r="D153" s="100">
        <f>ROUND(+(D152*0.0759)+((D151-D152)*Factors!$C$111),2)</f>
        <v>889.62</v>
      </c>
      <c r="E153" s="100">
        <f>ROUND(+(E152*0.0759)+((E151-E152)*Factors!$C$111),2)</f>
        <v>2077.9299999999998</v>
      </c>
      <c r="F153" s="100">
        <f>ROUND(+(F152*0.0759)+((F151-F152)*Factors!$C$111),2)</f>
        <v>1492.36</v>
      </c>
      <c r="G153" s="100">
        <f>ROUND(+(G152*0.0759)+((G151-G152)*Factors!$C$111),2)</f>
        <v>1496.7</v>
      </c>
      <c r="H153" s="100">
        <f>ROUND(+(H152*0.0759)+((H151-H152)*Factors!$C$111),2)</f>
        <v>978.69</v>
      </c>
      <c r="I153" s="100">
        <f>ROUND(+(I152*0.0759)+((I151-I152)*Factors!$C$111),2)</f>
        <v>1746.99</v>
      </c>
      <c r="J153" s="100">
        <f>ROUND(+(J152*0.0759)+((J151-J152)*Factors!$C$111),2)</f>
        <v>2447.7199999999998</v>
      </c>
      <c r="K153" s="100">
        <f>ROUND(+(K152*0.0759)+((K151-K152)*Factors!$C$111),2)</f>
        <v>2285.71</v>
      </c>
      <c r="L153" s="100">
        <f>ROUND(+(L152*0.0759)+((L151-L152)*Factors!$C$111),2)</f>
        <v>2245.86</v>
      </c>
      <c r="M153" s="100">
        <f>ROUND(+(M152*0.0759)+((M151-M152)*Factors!$C$111),2)</f>
        <v>2287.52</v>
      </c>
      <c r="N153" s="100">
        <f>ROUND(+(N152*0.0759)+((N151-N152)*Factors!$C$111),2)</f>
        <v>2341.41</v>
      </c>
      <c r="O153" s="100">
        <f>ROUND(+(O152*0.0759)+((O151-O152)*Factors!$C$111),2)</f>
        <v>2350.2800000000002</v>
      </c>
    </row>
    <row r="154" spans="3:16" x14ac:dyDescent="0.2">
      <c r="C154" s="49" t="s">
        <v>1561</v>
      </c>
    </row>
    <row r="155" spans="3:16" x14ac:dyDescent="0.2">
      <c r="C155" s="49" t="s">
        <v>1643</v>
      </c>
    </row>
    <row r="156" spans="3:16" x14ac:dyDescent="0.2">
      <c r="C156" s="167" t="s">
        <v>2768</v>
      </c>
      <c r="D156" s="168"/>
    </row>
    <row r="187" spans="4:16" x14ac:dyDescent="0.2">
      <c r="M187" s="101"/>
      <c r="O187" s="101"/>
    </row>
    <row r="188" spans="4:16" x14ac:dyDescent="0.2">
      <c r="D188" s="102">
        <v>-62854</v>
      </c>
      <c r="E188" s="102">
        <v>-307515</v>
      </c>
      <c r="F188" s="102">
        <v>20252</v>
      </c>
      <c r="G188" s="102">
        <v>166414</v>
      </c>
      <c r="H188" s="102">
        <v>37322</v>
      </c>
      <c r="I188" s="102">
        <v>181303</v>
      </c>
      <c r="J188" s="102">
        <v>167812</v>
      </c>
      <c r="K188" s="102">
        <v>103009</v>
      </c>
      <c r="L188" s="102">
        <v>-58007</v>
      </c>
      <c r="M188" s="102">
        <v>-5332</v>
      </c>
      <c r="N188" s="102">
        <v>385061</v>
      </c>
      <c r="O188" s="102">
        <v>538080</v>
      </c>
      <c r="P188" s="102">
        <v>800115</v>
      </c>
    </row>
    <row r="189" spans="4:16" x14ac:dyDescent="0.2">
      <c r="D189" s="103">
        <v>200601</v>
      </c>
      <c r="E189" s="103">
        <v>200602</v>
      </c>
      <c r="F189" s="103">
        <v>200603</v>
      </c>
      <c r="G189" s="103">
        <v>200604</v>
      </c>
      <c r="H189" s="103">
        <v>200604</v>
      </c>
      <c r="I189" s="103">
        <v>200605</v>
      </c>
      <c r="J189" s="103">
        <v>200606</v>
      </c>
      <c r="K189" s="103">
        <v>200607</v>
      </c>
      <c r="L189" s="103">
        <v>200608</v>
      </c>
      <c r="M189" s="103">
        <v>200609</v>
      </c>
      <c r="N189" s="103">
        <v>200610</v>
      </c>
      <c r="O189" s="103">
        <v>200611</v>
      </c>
      <c r="P18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9.28515625" style="49"/>
    <col min="16" max="17" width="14.28515625" style="49" bestFit="1" customWidth="1"/>
    <col min="18" max="16384" width="9.28515625" style="49"/>
  </cols>
  <sheetData>
    <row r="1" spans="1:17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4</v>
      </c>
      <c r="B2" s="86" t="s">
        <v>243</v>
      </c>
      <c r="C2" s="79">
        <f t="shared" ref="C2:C7" si="1">SUMIF($A$107:$A$1058,$A2,C$107:C$1058)</f>
        <v>1928675112.03</v>
      </c>
      <c r="D2" s="79">
        <f t="shared" ref="D2:N7" si="2">SUMIF($A$107:$A$1058,$A2,D$107:D$1058)</f>
        <v>1935634674.9300001</v>
      </c>
      <c r="E2" s="79">
        <f t="shared" si="2"/>
        <v>1946143944.21</v>
      </c>
      <c r="F2" s="79">
        <f t="shared" si="2"/>
        <v>1950001325.24</v>
      </c>
      <c r="G2" s="79">
        <f t="shared" si="2"/>
        <v>1950433014.05</v>
      </c>
      <c r="H2" s="79">
        <f t="shared" si="2"/>
        <v>1958546138.9100001</v>
      </c>
      <c r="I2" s="79">
        <f t="shared" si="2"/>
        <v>1960180925.75</v>
      </c>
      <c r="J2" s="79">
        <f t="shared" si="2"/>
        <v>1963115251.3</v>
      </c>
      <c r="K2" s="79">
        <f t="shared" si="2"/>
        <v>1968908796.3900001</v>
      </c>
      <c r="L2" s="79">
        <f t="shared" si="2"/>
        <v>1977281085.3299999</v>
      </c>
      <c r="M2" s="79">
        <f t="shared" si="2"/>
        <v>1991104755.0699999</v>
      </c>
      <c r="N2" s="79">
        <f t="shared" si="2"/>
        <v>2006908145.4100001</v>
      </c>
      <c r="P2" s="79">
        <v>1928675112.03</v>
      </c>
      <c r="Q2" s="79"/>
    </row>
    <row r="3" spans="1:17" s="86" customFormat="1" hidden="1" outlineLevel="1" x14ac:dyDescent="0.2">
      <c r="A3" s="86" t="s">
        <v>246</v>
      </c>
      <c r="B3" s="86" t="s">
        <v>247</v>
      </c>
      <c r="C3" s="79">
        <f t="shared" si="1"/>
        <v>89593454.459999993</v>
      </c>
      <c r="D3" s="79">
        <f t="shared" si="2"/>
        <v>91351678.269999996</v>
      </c>
      <c r="E3" s="79">
        <f t="shared" si="2"/>
        <v>89404181.620000005</v>
      </c>
      <c r="F3" s="79">
        <f t="shared" si="2"/>
        <v>89554660.299999997</v>
      </c>
      <c r="G3" s="79">
        <f t="shared" si="2"/>
        <v>93694490.010000005</v>
      </c>
      <c r="H3" s="79">
        <f t="shared" si="2"/>
        <v>95829202.530000001</v>
      </c>
      <c r="I3" s="79">
        <f t="shared" si="2"/>
        <v>101495324.02</v>
      </c>
      <c r="J3" s="79">
        <f t="shared" si="2"/>
        <v>100649105.98999999</v>
      </c>
      <c r="K3" s="79">
        <f t="shared" si="2"/>
        <v>106012274.72</v>
      </c>
      <c r="L3" s="79">
        <f t="shared" si="2"/>
        <v>105176906.59999999</v>
      </c>
      <c r="M3" s="79">
        <f t="shared" si="2"/>
        <v>96500314.829999998</v>
      </c>
      <c r="N3" s="79">
        <f t="shared" si="2"/>
        <v>98361845.510000005</v>
      </c>
      <c r="P3" s="79">
        <v>89593454.459999993</v>
      </c>
      <c r="Q3" s="79"/>
    </row>
    <row r="4" spans="1:17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2"/>
        <v>0</v>
      </c>
      <c r="E4" s="79">
        <f t="shared" si="2"/>
        <v>0</v>
      </c>
      <c r="F4" s="79">
        <f t="shared" si="2"/>
        <v>0</v>
      </c>
      <c r="G4" s="79">
        <f t="shared" si="2"/>
        <v>0</v>
      </c>
      <c r="H4" s="79">
        <f t="shared" si="2"/>
        <v>0</v>
      </c>
      <c r="I4" s="79">
        <f t="shared" si="2"/>
        <v>0</v>
      </c>
      <c r="J4" s="79">
        <f t="shared" si="2"/>
        <v>0</v>
      </c>
      <c r="K4" s="79">
        <f t="shared" si="2"/>
        <v>0</v>
      </c>
      <c r="L4" s="79">
        <f t="shared" si="2"/>
        <v>0</v>
      </c>
      <c r="M4" s="79">
        <f t="shared" si="2"/>
        <v>0</v>
      </c>
      <c r="N4" s="79">
        <f t="shared" si="2"/>
        <v>0</v>
      </c>
      <c r="P4" s="79">
        <v>0</v>
      </c>
      <c r="Q4" s="79"/>
    </row>
    <row r="5" spans="1:17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2"/>
        <v>0</v>
      </c>
      <c r="E5" s="79">
        <f t="shared" si="2"/>
        <v>0</v>
      </c>
      <c r="F5" s="79">
        <f t="shared" si="2"/>
        <v>0</v>
      </c>
      <c r="G5" s="79">
        <f t="shared" si="2"/>
        <v>0</v>
      </c>
      <c r="H5" s="79">
        <f t="shared" si="2"/>
        <v>0</v>
      </c>
      <c r="I5" s="79">
        <f t="shared" si="2"/>
        <v>0</v>
      </c>
      <c r="J5" s="79">
        <f t="shared" si="2"/>
        <v>0</v>
      </c>
      <c r="K5" s="79">
        <f t="shared" si="2"/>
        <v>0</v>
      </c>
      <c r="L5" s="79">
        <f t="shared" si="2"/>
        <v>0</v>
      </c>
      <c r="M5" s="79">
        <f t="shared" si="2"/>
        <v>0</v>
      </c>
      <c r="N5" s="79">
        <f t="shared" si="2"/>
        <v>0</v>
      </c>
      <c r="P5" s="79">
        <v>0</v>
      </c>
      <c r="Q5" s="79"/>
    </row>
    <row r="6" spans="1:17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2"/>
        <v>0</v>
      </c>
      <c r="E6" s="79">
        <f t="shared" si="2"/>
        <v>0</v>
      </c>
      <c r="F6" s="79">
        <f t="shared" si="2"/>
        <v>0</v>
      </c>
      <c r="G6" s="79">
        <f t="shared" si="2"/>
        <v>0</v>
      </c>
      <c r="H6" s="79">
        <f t="shared" si="2"/>
        <v>0</v>
      </c>
      <c r="I6" s="79">
        <f t="shared" si="2"/>
        <v>0</v>
      </c>
      <c r="J6" s="79">
        <f t="shared" si="2"/>
        <v>0</v>
      </c>
      <c r="K6" s="79">
        <f t="shared" si="2"/>
        <v>0</v>
      </c>
      <c r="L6" s="79">
        <f t="shared" si="2"/>
        <v>0</v>
      </c>
      <c r="M6" s="79">
        <f t="shared" si="2"/>
        <v>0</v>
      </c>
      <c r="N6" s="79">
        <f t="shared" si="2"/>
        <v>0</v>
      </c>
      <c r="P6" s="79">
        <v>0</v>
      </c>
      <c r="Q6" s="79"/>
    </row>
    <row r="7" spans="1:17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2"/>
        <v>0</v>
      </c>
      <c r="E7" s="79">
        <f t="shared" si="2"/>
        <v>0</v>
      </c>
      <c r="F7" s="79">
        <f t="shared" si="2"/>
        <v>0</v>
      </c>
      <c r="G7" s="79">
        <f t="shared" si="2"/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P7" s="79">
        <v>0</v>
      </c>
      <c r="Q7" s="79"/>
    </row>
    <row r="8" spans="1:17" collapsed="1" x14ac:dyDescent="0.2">
      <c r="B8" s="59" t="s">
        <v>892</v>
      </c>
      <c r="C8" s="60">
        <f t="shared" ref="C8:N8" si="3">SUM(C2:C7)</f>
        <v>2018268566.49</v>
      </c>
      <c r="D8" s="60">
        <f t="shared" si="3"/>
        <v>2026986353.2</v>
      </c>
      <c r="E8" s="60">
        <f t="shared" si="3"/>
        <v>2035548125.8299999</v>
      </c>
      <c r="F8" s="60">
        <f t="shared" si="3"/>
        <v>2039555985.54</v>
      </c>
      <c r="G8" s="60">
        <f t="shared" si="3"/>
        <v>2044127504.0599999</v>
      </c>
      <c r="H8" s="60">
        <f t="shared" si="3"/>
        <v>2054375341.4400001</v>
      </c>
      <c r="I8" s="60">
        <f t="shared" si="3"/>
        <v>2061676249.77</v>
      </c>
      <c r="J8" s="60">
        <f t="shared" si="3"/>
        <v>2063764357.29</v>
      </c>
      <c r="K8" s="60">
        <f t="shared" si="3"/>
        <v>2074921071.1100001</v>
      </c>
      <c r="L8" s="60">
        <f t="shared" si="3"/>
        <v>2082457991.9299998</v>
      </c>
      <c r="M8" s="60">
        <f t="shared" si="3"/>
        <v>2087605069.8999999</v>
      </c>
      <c r="N8" s="60">
        <f t="shared" si="3"/>
        <v>2105269990.9200001</v>
      </c>
      <c r="P8" s="60">
        <v>2018268566.49</v>
      </c>
      <c r="Q8" s="79"/>
    </row>
    <row r="9" spans="1:17" outlineLevel="1" x14ac:dyDescent="0.2">
      <c r="A9" s="86" t="s">
        <v>1808</v>
      </c>
      <c r="B9" s="79" t="s">
        <v>1809</v>
      </c>
      <c r="C9" s="79">
        <f t="shared" ref="C9:N15" si="4">SUMIF($A$108:$A$1058,$A9,C$108:C$1058)</f>
        <v>2596744.9700000002</v>
      </c>
      <c r="D9" s="79">
        <f t="shared" si="4"/>
        <v>2490837.27</v>
      </c>
      <c r="E9" s="79">
        <f t="shared" si="4"/>
        <v>2633145.73</v>
      </c>
      <c r="F9" s="79">
        <f t="shared" si="4"/>
        <v>2885296.67</v>
      </c>
      <c r="G9" s="79">
        <f t="shared" si="4"/>
        <v>3694856.64</v>
      </c>
      <c r="H9" s="79">
        <f t="shared" si="4"/>
        <v>3980140.8</v>
      </c>
      <c r="I9" s="79">
        <f t="shared" si="4"/>
        <v>4399203.3099999996</v>
      </c>
      <c r="J9" s="79">
        <f t="shared" si="4"/>
        <v>4539270.45</v>
      </c>
      <c r="K9" s="79">
        <f t="shared" si="4"/>
        <v>4493980.3099999996</v>
      </c>
      <c r="L9" s="79">
        <f t="shared" si="4"/>
        <v>4484765.75</v>
      </c>
      <c r="M9" s="79">
        <f t="shared" si="4"/>
        <v>4787283.28</v>
      </c>
      <c r="N9" s="79">
        <f t="shared" si="4"/>
        <v>4907795.16</v>
      </c>
      <c r="P9" s="79">
        <v>2596744.9700000002</v>
      </c>
      <c r="Q9" s="79"/>
    </row>
    <row r="10" spans="1:17" outlineLevel="1" x14ac:dyDescent="0.2">
      <c r="A10" s="86" t="s">
        <v>107</v>
      </c>
      <c r="B10" s="79" t="s">
        <v>3182</v>
      </c>
      <c r="C10" s="79">
        <f t="shared" si="4"/>
        <v>-98190.96</v>
      </c>
      <c r="D10" s="79">
        <f t="shared" si="4"/>
        <v>-98314.41</v>
      </c>
      <c r="E10" s="79">
        <f t="shared" si="4"/>
        <v>-98314.41</v>
      </c>
      <c r="F10" s="79">
        <f t="shared" si="4"/>
        <v>-98620.21</v>
      </c>
      <c r="G10" s="79">
        <f t="shared" si="4"/>
        <v>-98751.31</v>
      </c>
      <c r="H10" s="79">
        <f t="shared" si="4"/>
        <v>-103836.31</v>
      </c>
      <c r="I10" s="79">
        <f t="shared" si="4"/>
        <v>-112747.46</v>
      </c>
      <c r="J10" s="79">
        <f t="shared" si="4"/>
        <v>-142827.89000000001</v>
      </c>
      <c r="K10" s="79">
        <f t="shared" si="4"/>
        <v>-142891.79</v>
      </c>
      <c r="L10" s="79">
        <f t="shared" si="4"/>
        <v>-142900.39000000001</v>
      </c>
      <c r="M10" s="79">
        <f t="shared" si="4"/>
        <v>-143000.89000000001</v>
      </c>
      <c r="N10" s="79">
        <f t="shared" si="4"/>
        <v>-143042.89000000001</v>
      </c>
      <c r="P10" s="79">
        <v>-98190.96</v>
      </c>
      <c r="Q10" s="79"/>
    </row>
    <row r="11" spans="1:17" outlineLevel="1" x14ac:dyDescent="0.2">
      <c r="A11" s="86" t="s">
        <v>2249</v>
      </c>
      <c r="B11" s="79" t="s">
        <v>2250</v>
      </c>
      <c r="C11" s="79">
        <f t="shared" si="4"/>
        <v>-6893.94</v>
      </c>
      <c r="D11" s="79">
        <f t="shared" si="4"/>
        <v>-33486.44</v>
      </c>
      <c r="E11" s="79">
        <f t="shared" si="4"/>
        <v>-85457.69</v>
      </c>
      <c r="F11" s="79">
        <f t="shared" si="4"/>
        <v>-98332.69</v>
      </c>
      <c r="G11" s="79">
        <f t="shared" si="4"/>
        <v>-102247.69</v>
      </c>
      <c r="H11" s="79">
        <f t="shared" si="4"/>
        <v>-102247.69</v>
      </c>
      <c r="I11" s="79">
        <f t="shared" si="4"/>
        <v>-123522.69</v>
      </c>
      <c r="J11" s="79">
        <f t="shared" si="4"/>
        <v>147656.9</v>
      </c>
      <c r="K11" s="79">
        <f t="shared" si="4"/>
        <v>147656.9</v>
      </c>
      <c r="L11" s="79">
        <f t="shared" si="4"/>
        <v>147656.9</v>
      </c>
      <c r="M11" s="79">
        <f t="shared" si="4"/>
        <v>147656.9</v>
      </c>
      <c r="N11" s="79">
        <f t="shared" si="4"/>
        <v>143171.9</v>
      </c>
      <c r="P11" s="79">
        <v>-6893.94</v>
      </c>
      <c r="Q11" s="79"/>
    </row>
    <row r="12" spans="1:17" outlineLevel="1" x14ac:dyDescent="0.2">
      <c r="A12" s="86" t="s">
        <v>2251</v>
      </c>
      <c r="B12" s="79" t="s">
        <v>2252</v>
      </c>
      <c r="C12" s="79">
        <f t="shared" si="4"/>
        <v>6911.23</v>
      </c>
      <c r="D12" s="79">
        <f t="shared" si="4"/>
        <v>6726.23</v>
      </c>
      <c r="E12" s="79">
        <f t="shared" si="4"/>
        <v>6309.98</v>
      </c>
      <c r="F12" s="79">
        <f t="shared" si="4"/>
        <v>6309.98</v>
      </c>
      <c r="G12" s="79">
        <f t="shared" si="4"/>
        <v>6309.98</v>
      </c>
      <c r="H12" s="79">
        <f t="shared" si="4"/>
        <v>6309.98</v>
      </c>
      <c r="I12" s="79">
        <f t="shared" si="4"/>
        <v>-8374.3799999999992</v>
      </c>
      <c r="J12" s="79">
        <f t="shared" si="4"/>
        <v>1201.7</v>
      </c>
      <c r="K12" s="79">
        <f t="shared" si="4"/>
        <v>1201.7</v>
      </c>
      <c r="L12" s="79">
        <f t="shared" si="4"/>
        <v>1201.7</v>
      </c>
      <c r="M12" s="79">
        <f t="shared" si="4"/>
        <v>1201.7</v>
      </c>
      <c r="N12" s="79">
        <f t="shared" si="4"/>
        <v>1201.7</v>
      </c>
      <c r="P12" s="79">
        <v>6911.23</v>
      </c>
      <c r="Q12" s="79"/>
    </row>
    <row r="13" spans="1:17" s="86" customFormat="1" outlineLevel="1" x14ac:dyDescent="0.2">
      <c r="A13" s="86" t="s">
        <v>252</v>
      </c>
      <c r="B13" s="86" t="s">
        <v>253</v>
      </c>
      <c r="C13" s="79">
        <f t="shared" si="4"/>
        <v>-813211083.49000001</v>
      </c>
      <c r="D13" s="79">
        <f t="shared" si="4"/>
        <v>-818009530.76999998</v>
      </c>
      <c r="E13" s="79">
        <f t="shared" si="4"/>
        <v>-823234747.75</v>
      </c>
      <c r="F13" s="79">
        <f t="shared" si="4"/>
        <v>-828646742.76999998</v>
      </c>
      <c r="G13" s="79">
        <f t="shared" si="4"/>
        <v>-833902889.74000001</v>
      </c>
      <c r="H13" s="79">
        <f t="shared" si="4"/>
        <v>-839228951.58000004</v>
      </c>
      <c r="I13" s="79">
        <f t="shared" si="4"/>
        <v>-844459902.96000004</v>
      </c>
      <c r="J13" s="79">
        <f t="shared" si="4"/>
        <v>-849728154.60000002</v>
      </c>
      <c r="K13" s="79">
        <f t="shared" si="4"/>
        <v>-854797991.85000002</v>
      </c>
      <c r="L13" s="79">
        <f t="shared" si="4"/>
        <v>-859932368.37</v>
      </c>
      <c r="M13" s="79">
        <f t="shared" si="4"/>
        <v>-865442324.30999994</v>
      </c>
      <c r="N13" s="79">
        <f t="shared" si="4"/>
        <v>-871259347.13</v>
      </c>
      <c r="P13" s="79">
        <v>-813211083.49000001</v>
      </c>
      <c r="Q13" s="79"/>
    </row>
    <row r="14" spans="1:17" s="86" customFormat="1" outlineLevel="1" x14ac:dyDescent="0.2">
      <c r="A14" s="86" t="s">
        <v>254</v>
      </c>
      <c r="B14" s="86" t="s">
        <v>255</v>
      </c>
      <c r="C14" s="79">
        <f t="shared" si="4"/>
        <v>-11606199.300000001</v>
      </c>
      <c r="D14" s="79">
        <f t="shared" si="4"/>
        <v>-11745285.359999999</v>
      </c>
      <c r="E14" s="79">
        <f t="shared" si="4"/>
        <v>-11884425.73</v>
      </c>
      <c r="F14" s="79">
        <f t="shared" si="4"/>
        <v>-12023740.91</v>
      </c>
      <c r="G14" s="79">
        <f t="shared" si="4"/>
        <v>-12163231.59</v>
      </c>
      <c r="H14" s="79">
        <f t="shared" si="4"/>
        <v>-12303100.6</v>
      </c>
      <c r="I14" s="79">
        <f t="shared" si="4"/>
        <v>-12443333.49</v>
      </c>
      <c r="J14" s="79">
        <f t="shared" si="4"/>
        <v>-11922131.210000001</v>
      </c>
      <c r="K14" s="79">
        <f t="shared" si="4"/>
        <v>-12055358.41</v>
      </c>
      <c r="L14" s="79">
        <f t="shared" si="4"/>
        <v>-12189878.140000001</v>
      </c>
      <c r="M14" s="79">
        <f t="shared" si="4"/>
        <v>-12325663.57</v>
      </c>
      <c r="N14" s="79">
        <f t="shared" si="4"/>
        <v>-12376772.880000001</v>
      </c>
      <c r="P14" s="79">
        <v>-11606199.300000001</v>
      </c>
      <c r="Q14" s="79"/>
    </row>
    <row r="15" spans="1:17" s="86" customFormat="1" outlineLevel="1" x14ac:dyDescent="0.2">
      <c r="A15" s="86" t="s">
        <v>256</v>
      </c>
      <c r="B15" s="86" t="s">
        <v>257</v>
      </c>
      <c r="C15" s="79">
        <f t="shared" si="4"/>
        <v>-3767794</v>
      </c>
      <c r="D15" s="79">
        <f t="shared" si="4"/>
        <v>-3808494.69</v>
      </c>
      <c r="E15" s="79">
        <f t="shared" si="4"/>
        <v>-3849204.31</v>
      </c>
      <c r="F15" s="79">
        <f t="shared" si="4"/>
        <v>-3889990.93</v>
      </c>
      <c r="G15" s="79">
        <f t="shared" si="4"/>
        <v>-3930847.55</v>
      </c>
      <c r="H15" s="79">
        <f t="shared" si="4"/>
        <v>-3971922.53</v>
      </c>
      <c r="I15" s="79">
        <f t="shared" si="4"/>
        <v>-4013052.19</v>
      </c>
      <c r="J15" s="79">
        <f t="shared" si="4"/>
        <v>-3949030.52</v>
      </c>
      <c r="K15" s="79">
        <f t="shared" si="4"/>
        <v>-3989551.84</v>
      </c>
      <c r="L15" s="79">
        <f t="shared" si="4"/>
        <v>-4030228.66</v>
      </c>
      <c r="M15" s="79">
        <f t="shared" si="4"/>
        <v>-4071059.9</v>
      </c>
      <c r="N15" s="79">
        <f t="shared" si="4"/>
        <v>-4111893.58</v>
      </c>
      <c r="P15" s="79">
        <v>-3767794</v>
      </c>
      <c r="Q15" s="79"/>
    </row>
    <row r="16" spans="1:17" x14ac:dyDescent="0.2">
      <c r="B16" s="59" t="s">
        <v>891</v>
      </c>
      <c r="C16" s="60">
        <f t="shared" ref="C16:N16" si="5">SUM(C9:C15)</f>
        <v>-826086505.49000001</v>
      </c>
      <c r="D16" s="60">
        <f t="shared" si="5"/>
        <v>-831197548.17000008</v>
      </c>
      <c r="E16" s="60">
        <f t="shared" si="5"/>
        <v>-836512694.17999995</v>
      </c>
      <c r="F16" s="60">
        <f t="shared" si="5"/>
        <v>-841865820.8599999</v>
      </c>
      <c r="G16" s="60">
        <f t="shared" si="5"/>
        <v>-846496801.25999999</v>
      </c>
      <c r="H16" s="60">
        <f t="shared" si="5"/>
        <v>-851723607.93000007</v>
      </c>
      <c r="I16" s="60">
        <f t="shared" si="5"/>
        <v>-856761729.86000013</v>
      </c>
      <c r="J16" s="60">
        <f t="shared" si="5"/>
        <v>-861054015.17000008</v>
      </c>
      <c r="K16" s="60">
        <f t="shared" si="5"/>
        <v>-866342954.98000002</v>
      </c>
      <c r="L16" s="60">
        <f t="shared" si="5"/>
        <v>-871661751.20999992</v>
      </c>
      <c r="M16" s="60">
        <f t="shared" si="5"/>
        <v>-877045906.78999996</v>
      </c>
      <c r="N16" s="60">
        <f t="shared" si="5"/>
        <v>-882838887.72000003</v>
      </c>
      <c r="P16" s="60">
        <v>-826086505.49000001</v>
      </c>
      <c r="Q16" s="79"/>
    </row>
    <row r="17" spans="1:17" s="86" customFormat="1" hidden="1" outlineLevel="1" x14ac:dyDescent="0.2">
      <c r="A17" s="86" t="s">
        <v>258</v>
      </c>
      <c r="B17" s="86" t="s">
        <v>259</v>
      </c>
      <c r="C17" s="79">
        <f t="shared" ref="C17:N24" si="6">SUMIF($A$108:$A$1058,$A17,C$108:C$1058)</f>
        <v>6737548.7800000003</v>
      </c>
      <c r="D17" s="79">
        <f t="shared" si="6"/>
        <v>6737548.7800000003</v>
      </c>
      <c r="E17" s="79">
        <f t="shared" si="6"/>
        <v>6737548.7800000003</v>
      </c>
      <c r="F17" s="79">
        <f t="shared" si="6"/>
        <v>6737548.7800000003</v>
      </c>
      <c r="G17" s="79">
        <f t="shared" si="6"/>
        <v>6737548.7800000003</v>
      </c>
      <c r="H17" s="79">
        <f t="shared" si="6"/>
        <v>6737548.7800000003</v>
      </c>
      <c r="I17" s="79">
        <f t="shared" si="6"/>
        <v>6737548.7800000003</v>
      </c>
      <c r="J17" s="79">
        <f t="shared" si="6"/>
        <v>6737548.7800000003</v>
      </c>
      <c r="K17" s="79">
        <f t="shared" si="6"/>
        <v>6737548.7800000003</v>
      </c>
      <c r="L17" s="79">
        <f t="shared" si="6"/>
        <v>6737548.7800000003</v>
      </c>
      <c r="M17" s="79">
        <f t="shared" si="6"/>
        <v>6737548.7800000003</v>
      </c>
      <c r="N17" s="79">
        <f t="shared" si="6"/>
        <v>6737548.7800000003</v>
      </c>
      <c r="P17" s="79">
        <v>6737548.7800000003</v>
      </c>
      <c r="Q17" s="79"/>
    </row>
    <row r="18" spans="1:17" s="86" customFormat="1" hidden="1" outlineLevel="1" x14ac:dyDescent="0.2">
      <c r="A18" s="86" t="s">
        <v>260</v>
      </c>
      <c r="B18" s="86" t="s">
        <v>261</v>
      </c>
      <c r="C18" s="79">
        <f t="shared" si="6"/>
        <v>1201123.6000000001</v>
      </c>
      <c r="D18" s="79">
        <f t="shared" si="6"/>
        <v>1201123.6000000001</v>
      </c>
      <c r="E18" s="79">
        <f t="shared" si="6"/>
        <v>1201123.6000000001</v>
      </c>
      <c r="F18" s="79">
        <f t="shared" si="6"/>
        <v>1201123.6000000001</v>
      </c>
      <c r="G18" s="79">
        <f t="shared" si="6"/>
        <v>1201123.6000000001</v>
      </c>
      <c r="H18" s="79">
        <f t="shared" si="6"/>
        <v>1201123.6000000001</v>
      </c>
      <c r="I18" s="79">
        <f t="shared" si="6"/>
        <v>1201123.6000000001</v>
      </c>
      <c r="J18" s="79">
        <f t="shared" si="6"/>
        <v>1201123.6000000001</v>
      </c>
      <c r="K18" s="79">
        <f t="shared" si="6"/>
        <v>1201123.6000000001</v>
      </c>
      <c r="L18" s="79">
        <f t="shared" si="6"/>
        <v>1201123.6000000001</v>
      </c>
      <c r="M18" s="79">
        <f t="shared" si="6"/>
        <v>1201123.6000000001</v>
      </c>
      <c r="N18" s="79">
        <f t="shared" si="6"/>
        <v>1201123.6000000001</v>
      </c>
      <c r="P18" s="79">
        <v>1201123.6000000001</v>
      </c>
      <c r="Q18" s="79"/>
    </row>
    <row r="19" spans="1:17" s="86" customFormat="1" hidden="1" outlineLevel="1" x14ac:dyDescent="0.2">
      <c r="A19" s="86" t="s">
        <v>262</v>
      </c>
      <c r="B19" s="86" t="s">
        <v>263</v>
      </c>
      <c r="C19" s="79">
        <f t="shared" si="6"/>
        <v>1047338.31</v>
      </c>
      <c r="D19" s="79">
        <f t="shared" si="6"/>
        <v>1047338.31</v>
      </c>
      <c r="E19" s="79">
        <f t="shared" si="6"/>
        <v>1047338.31</v>
      </c>
      <c r="F19" s="79">
        <f t="shared" si="6"/>
        <v>1047338.31</v>
      </c>
      <c r="G19" s="79">
        <f t="shared" si="6"/>
        <v>1047338.31</v>
      </c>
      <c r="H19" s="79">
        <f t="shared" si="6"/>
        <v>1047338.31</v>
      </c>
      <c r="I19" s="79">
        <f t="shared" si="6"/>
        <v>1047338.31</v>
      </c>
      <c r="J19" s="79">
        <f t="shared" si="6"/>
        <v>1047338.31</v>
      </c>
      <c r="K19" s="79">
        <f t="shared" si="6"/>
        <v>1047338.31</v>
      </c>
      <c r="L19" s="79">
        <f t="shared" si="6"/>
        <v>1047338.31</v>
      </c>
      <c r="M19" s="79">
        <f t="shared" si="6"/>
        <v>1047338.31</v>
      </c>
      <c r="N19" s="79">
        <f t="shared" si="6"/>
        <v>1047338.31</v>
      </c>
      <c r="P19" s="79">
        <v>1047338.31</v>
      </c>
      <c r="Q19" s="79"/>
    </row>
    <row r="20" spans="1:17" s="86" customFormat="1" hidden="1" outlineLevel="1" x14ac:dyDescent="0.2">
      <c r="A20" s="86" t="s">
        <v>3299</v>
      </c>
      <c r="B20" s="86" t="s">
        <v>3300</v>
      </c>
      <c r="C20" s="79">
        <f t="shared" si="6"/>
        <v>47512.14</v>
      </c>
      <c r="D20" s="79">
        <f t="shared" si="6"/>
        <v>44095.45</v>
      </c>
      <c r="E20" s="79">
        <f t="shared" si="6"/>
        <v>39049.660000000003</v>
      </c>
      <c r="F20" s="79">
        <f t="shared" si="6"/>
        <v>32032.36</v>
      </c>
      <c r="G20" s="79">
        <f t="shared" si="6"/>
        <v>27215.95</v>
      </c>
      <c r="H20" s="79">
        <f t="shared" si="6"/>
        <v>21069.71</v>
      </c>
      <c r="I20" s="79">
        <f t="shared" si="6"/>
        <v>14901.74</v>
      </c>
      <c r="J20" s="79">
        <f t="shared" si="6"/>
        <v>9884.0300000000007</v>
      </c>
      <c r="K20" s="79">
        <f t="shared" si="6"/>
        <v>4324.29</v>
      </c>
      <c r="L20" s="79">
        <f t="shared" si="6"/>
        <v>-3.26</v>
      </c>
      <c r="M20" s="79">
        <f t="shared" si="6"/>
        <v>0</v>
      </c>
      <c r="N20" s="79">
        <f t="shared" si="6"/>
        <v>0</v>
      </c>
      <c r="P20" s="79">
        <v>47512.14</v>
      </c>
      <c r="Q20" s="79"/>
    </row>
    <row r="21" spans="1:17" s="86" customFormat="1" hidden="1" outlineLevel="1" x14ac:dyDescent="0.2">
      <c r="A21" s="86" t="s">
        <v>3301</v>
      </c>
      <c r="B21" s="86" t="s">
        <v>3302</v>
      </c>
      <c r="C21" s="79">
        <f t="shared" si="6"/>
        <v>3076191</v>
      </c>
      <c r="D21" s="79">
        <f t="shared" si="6"/>
        <v>3076191</v>
      </c>
      <c r="E21" s="79">
        <f t="shared" si="6"/>
        <v>3076191</v>
      </c>
      <c r="F21" s="79">
        <f t="shared" si="6"/>
        <v>3076191</v>
      </c>
      <c r="G21" s="79">
        <f t="shared" si="6"/>
        <v>3076191</v>
      </c>
      <c r="H21" s="79">
        <f t="shared" si="6"/>
        <v>3076191</v>
      </c>
      <c r="I21" s="79">
        <f t="shared" si="6"/>
        <v>3140216</v>
      </c>
      <c r="J21" s="79">
        <f t="shared" si="6"/>
        <v>3140216</v>
      </c>
      <c r="K21" s="79">
        <f t="shared" si="6"/>
        <v>3140216</v>
      </c>
      <c r="L21" s="79">
        <f t="shared" si="6"/>
        <v>3140216</v>
      </c>
      <c r="M21" s="79">
        <f t="shared" si="6"/>
        <v>3140216</v>
      </c>
      <c r="N21" s="79">
        <f t="shared" si="6"/>
        <v>3140216</v>
      </c>
      <c r="P21" s="79">
        <v>3076191</v>
      </c>
      <c r="Q21" s="79"/>
    </row>
    <row r="22" spans="1:17" s="86" customFormat="1" hidden="1" outlineLevel="1" x14ac:dyDescent="0.2">
      <c r="A22" s="86" t="s">
        <v>3303</v>
      </c>
      <c r="B22" s="86" t="s">
        <v>3304</v>
      </c>
      <c r="C22" s="79">
        <f t="shared" si="6"/>
        <v>1463742.92</v>
      </c>
      <c r="D22" s="79">
        <f t="shared" si="6"/>
        <v>1463742.92</v>
      </c>
      <c r="E22" s="79">
        <f t="shared" si="6"/>
        <v>1463742.92</v>
      </c>
      <c r="F22" s="79">
        <f t="shared" si="6"/>
        <v>1463742.92</v>
      </c>
      <c r="G22" s="79">
        <f t="shared" si="6"/>
        <v>1463742.92</v>
      </c>
      <c r="H22" s="79">
        <f t="shared" si="6"/>
        <v>1463742.92</v>
      </c>
      <c r="I22" s="79">
        <f t="shared" si="6"/>
        <v>1463742.92</v>
      </c>
      <c r="J22" s="79">
        <f t="shared" si="6"/>
        <v>1463742.92</v>
      </c>
      <c r="K22" s="79">
        <f t="shared" si="6"/>
        <v>1463742.92</v>
      </c>
      <c r="L22" s="79">
        <f t="shared" si="6"/>
        <v>1463742.92</v>
      </c>
      <c r="M22" s="79">
        <f t="shared" si="6"/>
        <v>1463742.92</v>
      </c>
      <c r="N22" s="79">
        <f t="shared" si="6"/>
        <v>1463742.92</v>
      </c>
      <c r="P22" s="79">
        <v>1463742.92</v>
      </c>
      <c r="Q22" s="79"/>
    </row>
    <row r="23" spans="1:17" s="86" customFormat="1" hidden="1" outlineLevel="1" x14ac:dyDescent="0.2">
      <c r="A23" s="86" t="s">
        <v>3305</v>
      </c>
      <c r="B23" s="86" t="s">
        <v>221</v>
      </c>
      <c r="C23" s="79">
        <f t="shared" si="6"/>
        <v>283621</v>
      </c>
      <c r="D23" s="79">
        <f t="shared" si="6"/>
        <v>283621</v>
      </c>
      <c r="E23" s="79">
        <f t="shared" si="6"/>
        <v>283621</v>
      </c>
      <c r="F23" s="79">
        <f t="shared" si="6"/>
        <v>283621</v>
      </c>
      <c r="G23" s="79">
        <f t="shared" si="6"/>
        <v>283621</v>
      </c>
      <c r="H23" s="79">
        <f t="shared" si="6"/>
        <v>283621</v>
      </c>
      <c r="I23" s="79">
        <f t="shared" si="6"/>
        <v>283621</v>
      </c>
      <c r="J23" s="79">
        <f t="shared" si="6"/>
        <v>283621</v>
      </c>
      <c r="K23" s="79">
        <f t="shared" si="6"/>
        <v>283621</v>
      </c>
      <c r="L23" s="79">
        <f t="shared" si="6"/>
        <v>283621</v>
      </c>
      <c r="M23" s="79">
        <f t="shared" si="6"/>
        <v>283621</v>
      </c>
      <c r="N23" s="79">
        <f t="shared" si="6"/>
        <v>283621</v>
      </c>
      <c r="P23" s="79">
        <v>283621</v>
      </c>
      <c r="Q23" s="79"/>
    </row>
    <row r="24" spans="1:17" s="86" customFormat="1" hidden="1" outlineLevel="1" x14ac:dyDescent="0.2">
      <c r="A24" s="86" t="s">
        <v>2190</v>
      </c>
      <c r="B24" s="86" t="s">
        <v>2258</v>
      </c>
      <c r="C24" s="79">
        <f t="shared" si="6"/>
        <v>370582.97</v>
      </c>
      <c r="D24" s="79">
        <f t="shared" si="6"/>
        <v>365234.21</v>
      </c>
      <c r="E24" s="79">
        <f t="shared" si="6"/>
        <v>355008.49</v>
      </c>
      <c r="F24" s="79">
        <f t="shared" si="6"/>
        <v>345145.83</v>
      </c>
      <c r="G24" s="79">
        <f t="shared" si="6"/>
        <v>334945.34000000003</v>
      </c>
      <c r="H24" s="79">
        <f t="shared" si="6"/>
        <v>323904.19</v>
      </c>
      <c r="I24" s="79">
        <f t="shared" si="6"/>
        <v>313209.45</v>
      </c>
      <c r="J24" s="79">
        <f t="shared" si="6"/>
        <v>303681.84999999998</v>
      </c>
      <c r="K24" s="79">
        <f t="shared" si="6"/>
        <v>296255.95</v>
      </c>
      <c r="L24" s="79">
        <f t="shared" si="6"/>
        <v>286899.86</v>
      </c>
      <c r="M24" s="79">
        <f t="shared" si="6"/>
        <v>272304.71999999997</v>
      </c>
      <c r="N24" s="79">
        <f t="shared" si="6"/>
        <v>258983.58</v>
      </c>
      <c r="P24" s="79">
        <v>370582.97</v>
      </c>
      <c r="Q24" s="79"/>
    </row>
    <row r="25" spans="1:17" collapsed="1" x14ac:dyDescent="0.2">
      <c r="B25" s="59" t="s">
        <v>3646</v>
      </c>
      <c r="C25" s="60">
        <f t="shared" ref="C25:N25" si="7">SUM(C17:C24)</f>
        <v>14227660.720000003</v>
      </c>
      <c r="D25" s="60">
        <f t="shared" si="7"/>
        <v>14218895.270000001</v>
      </c>
      <c r="E25" s="60">
        <f t="shared" si="7"/>
        <v>14203623.760000002</v>
      </c>
      <c r="F25" s="60">
        <f t="shared" si="7"/>
        <v>14186743.800000001</v>
      </c>
      <c r="G25" s="60">
        <f t="shared" si="7"/>
        <v>14171726.9</v>
      </c>
      <c r="H25" s="60">
        <f t="shared" si="7"/>
        <v>14154539.510000002</v>
      </c>
      <c r="I25" s="60">
        <f t="shared" si="7"/>
        <v>14201701.800000001</v>
      </c>
      <c r="J25" s="60">
        <f t="shared" si="7"/>
        <v>14187156.49</v>
      </c>
      <c r="K25" s="60">
        <f t="shared" si="7"/>
        <v>14174170.85</v>
      </c>
      <c r="L25" s="60">
        <f t="shared" si="7"/>
        <v>14160487.210000001</v>
      </c>
      <c r="M25" s="60">
        <f t="shared" si="7"/>
        <v>14145895.330000002</v>
      </c>
      <c r="N25" s="60">
        <f t="shared" si="7"/>
        <v>14132574.190000001</v>
      </c>
      <c r="P25" s="60">
        <v>14227660.720000003</v>
      </c>
      <c r="Q25" s="79"/>
    </row>
    <row r="26" spans="1:17" s="86" customFormat="1" hidden="1" outlineLevel="1" x14ac:dyDescent="0.2">
      <c r="A26" s="86" t="s">
        <v>2661</v>
      </c>
      <c r="B26" s="79" t="s">
        <v>1360</v>
      </c>
      <c r="C26" s="79">
        <f t="shared" ref="C26:N35" si="8">SUMIF($A$108:$A$1058,$A26,C$108:C$1058)</f>
        <v>123214.9</v>
      </c>
      <c r="D26" s="79">
        <f t="shared" si="8"/>
        <v>123214.9</v>
      </c>
      <c r="E26" s="79">
        <f t="shared" si="8"/>
        <v>123214.9</v>
      </c>
      <c r="F26" s="79">
        <f t="shared" si="8"/>
        <v>123214.9</v>
      </c>
      <c r="G26" s="79">
        <f t="shared" si="8"/>
        <v>123214.9</v>
      </c>
      <c r="H26" s="79">
        <f t="shared" si="8"/>
        <v>123214.9</v>
      </c>
      <c r="I26" s="79">
        <f t="shared" si="8"/>
        <v>123214.9</v>
      </c>
      <c r="J26" s="79">
        <f t="shared" si="8"/>
        <v>123214.9</v>
      </c>
      <c r="K26" s="79">
        <f t="shared" si="8"/>
        <v>123214.9</v>
      </c>
      <c r="L26" s="79">
        <f t="shared" si="8"/>
        <v>123214.9</v>
      </c>
      <c r="M26" s="79">
        <f t="shared" si="8"/>
        <v>0</v>
      </c>
      <c r="N26" s="79">
        <f t="shared" si="8"/>
        <v>0</v>
      </c>
      <c r="P26" s="79">
        <v>123214.9</v>
      </c>
      <c r="Q26" s="79"/>
    </row>
    <row r="27" spans="1:17" s="86" customFormat="1" hidden="1" outlineLevel="1" x14ac:dyDescent="0.2">
      <c r="A27" s="86" t="s">
        <v>2663</v>
      </c>
      <c r="B27" s="79" t="s">
        <v>1361</v>
      </c>
      <c r="C27" s="79">
        <f t="shared" si="8"/>
        <v>5233002.3499999996</v>
      </c>
      <c r="D27" s="79">
        <f t="shared" si="8"/>
        <v>5233002.3499999996</v>
      </c>
      <c r="E27" s="79">
        <f t="shared" si="8"/>
        <v>5233002.3499999996</v>
      </c>
      <c r="F27" s="79">
        <f t="shared" si="8"/>
        <v>5233002.3499999996</v>
      </c>
      <c r="G27" s="79">
        <f t="shared" si="8"/>
        <v>5233002.3499999996</v>
      </c>
      <c r="H27" s="79">
        <f t="shared" si="8"/>
        <v>5233002.3499999996</v>
      </c>
      <c r="I27" s="79">
        <f t="shared" si="8"/>
        <v>5233002.3499999996</v>
      </c>
      <c r="J27" s="79">
        <f t="shared" si="8"/>
        <v>5233002.3499999996</v>
      </c>
      <c r="K27" s="79">
        <f t="shared" si="8"/>
        <v>5233002.3499999996</v>
      </c>
      <c r="L27" s="79">
        <f t="shared" si="8"/>
        <v>5233002.3499999996</v>
      </c>
      <c r="M27" s="79">
        <f t="shared" si="8"/>
        <v>0</v>
      </c>
      <c r="N27" s="79">
        <f t="shared" si="8"/>
        <v>0</v>
      </c>
      <c r="P27" s="79">
        <v>5233002.3499999996</v>
      </c>
      <c r="Q27" s="79"/>
    </row>
    <row r="28" spans="1:17" s="86" customFormat="1" hidden="1" outlineLevel="1" x14ac:dyDescent="0.2">
      <c r="A28" s="86" t="s">
        <v>2665</v>
      </c>
      <c r="B28" s="79" t="s">
        <v>3637</v>
      </c>
      <c r="C28" s="79">
        <f t="shared" si="8"/>
        <v>-123214.9</v>
      </c>
      <c r="D28" s="79">
        <f t="shared" si="8"/>
        <v>-123214.9</v>
      </c>
      <c r="E28" s="79">
        <f t="shared" si="8"/>
        <v>-123214.9</v>
      </c>
      <c r="F28" s="79">
        <f t="shared" si="8"/>
        <v>-123214.9</v>
      </c>
      <c r="G28" s="79">
        <f t="shared" si="8"/>
        <v>-123214.9</v>
      </c>
      <c r="H28" s="79">
        <f t="shared" si="8"/>
        <v>-123214.9</v>
      </c>
      <c r="I28" s="79">
        <f t="shared" si="8"/>
        <v>-123214.9</v>
      </c>
      <c r="J28" s="79">
        <f t="shared" si="8"/>
        <v>-123214.9</v>
      </c>
      <c r="K28" s="79">
        <f t="shared" si="8"/>
        <v>-123214.9</v>
      </c>
      <c r="L28" s="79">
        <f t="shared" si="8"/>
        <v>-123214.9</v>
      </c>
      <c r="M28" s="79">
        <f t="shared" si="8"/>
        <v>0</v>
      </c>
      <c r="N28" s="79">
        <f t="shared" si="8"/>
        <v>0</v>
      </c>
      <c r="P28" s="79">
        <v>-123214.9</v>
      </c>
      <c r="Q28" s="79"/>
    </row>
    <row r="29" spans="1:17" s="86" customFormat="1" hidden="1" outlineLevel="1" x14ac:dyDescent="0.2">
      <c r="A29" s="86" t="s">
        <v>2667</v>
      </c>
      <c r="B29" s="79" t="s">
        <v>3638</v>
      </c>
      <c r="C29" s="79">
        <f t="shared" si="8"/>
        <v>-5233002.3499999996</v>
      </c>
      <c r="D29" s="79">
        <f t="shared" si="8"/>
        <v>-5233002.3499999996</v>
      </c>
      <c r="E29" s="79">
        <f t="shared" si="8"/>
        <v>-5233002.3499999996</v>
      </c>
      <c r="F29" s="79">
        <f t="shared" si="8"/>
        <v>-5233002.3499999996</v>
      </c>
      <c r="G29" s="79">
        <f t="shared" si="8"/>
        <v>-5233002.3499999996</v>
      </c>
      <c r="H29" s="79">
        <f t="shared" si="8"/>
        <v>-5233002.3499999996</v>
      </c>
      <c r="I29" s="79">
        <f t="shared" si="8"/>
        <v>-5233002.3499999996</v>
      </c>
      <c r="J29" s="79">
        <f t="shared" si="8"/>
        <v>-5233002.3499999996</v>
      </c>
      <c r="K29" s="79">
        <f t="shared" si="8"/>
        <v>-5233002.3499999996</v>
      </c>
      <c r="L29" s="79">
        <f t="shared" si="8"/>
        <v>-5233002.3499999996</v>
      </c>
      <c r="M29" s="79">
        <f t="shared" si="8"/>
        <v>0</v>
      </c>
      <c r="N29" s="79">
        <f t="shared" si="8"/>
        <v>0</v>
      </c>
      <c r="P29" s="79">
        <v>-5233002.3499999996</v>
      </c>
      <c r="Q29" s="79"/>
    </row>
    <row r="30" spans="1:17" s="86" customFormat="1" hidden="1" outlineLevel="1" x14ac:dyDescent="0.2">
      <c r="A30" s="86" t="s">
        <v>1841</v>
      </c>
      <c r="B30" s="79" t="s">
        <v>3639</v>
      </c>
      <c r="C30" s="79">
        <f t="shared" si="8"/>
        <v>154101.97</v>
      </c>
      <c r="D30" s="79">
        <f t="shared" si="8"/>
        <v>154101.97</v>
      </c>
      <c r="E30" s="79">
        <f t="shared" si="8"/>
        <v>154101.97</v>
      </c>
      <c r="F30" s="79">
        <f t="shared" si="8"/>
        <v>154101.97</v>
      </c>
      <c r="G30" s="79">
        <f t="shared" si="8"/>
        <v>154101.97</v>
      </c>
      <c r="H30" s="79">
        <f t="shared" si="8"/>
        <v>154101.97</v>
      </c>
      <c r="I30" s="79">
        <f t="shared" si="8"/>
        <v>154101.97</v>
      </c>
      <c r="J30" s="79">
        <f t="shared" si="8"/>
        <v>154101.97</v>
      </c>
      <c r="K30" s="79">
        <f t="shared" si="8"/>
        <v>154101.97</v>
      </c>
      <c r="L30" s="79">
        <f t="shared" si="8"/>
        <v>154101.97</v>
      </c>
      <c r="M30" s="79">
        <f t="shared" si="8"/>
        <v>0</v>
      </c>
      <c r="N30" s="79">
        <f t="shared" si="8"/>
        <v>0</v>
      </c>
      <c r="P30" s="79">
        <v>154101.97</v>
      </c>
      <c r="Q30" s="79"/>
    </row>
    <row r="31" spans="1:17" s="86" customFormat="1" hidden="1" outlineLevel="1" x14ac:dyDescent="0.2">
      <c r="A31" s="86" t="s">
        <v>1843</v>
      </c>
      <c r="B31" s="79" t="s">
        <v>3640</v>
      </c>
      <c r="C31" s="79">
        <f t="shared" si="8"/>
        <v>-154101.97</v>
      </c>
      <c r="D31" s="79">
        <f t="shared" si="8"/>
        <v>-154101.97</v>
      </c>
      <c r="E31" s="79">
        <f t="shared" si="8"/>
        <v>-154101.97</v>
      </c>
      <c r="F31" s="79">
        <f t="shared" si="8"/>
        <v>-154101.97</v>
      </c>
      <c r="G31" s="79">
        <f t="shared" si="8"/>
        <v>-154101.97</v>
      </c>
      <c r="H31" s="79">
        <f t="shared" si="8"/>
        <v>-154101.97</v>
      </c>
      <c r="I31" s="79">
        <f t="shared" si="8"/>
        <v>-154101.97</v>
      </c>
      <c r="J31" s="79">
        <f t="shared" si="8"/>
        <v>-154101.97</v>
      </c>
      <c r="K31" s="79">
        <f t="shared" si="8"/>
        <v>-154101.97</v>
      </c>
      <c r="L31" s="79">
        <f t="shared" si="8"/>
        <v>-154101.97</v>
      </c>
      <c r="M31" s="79">
        <f t="shared" si="8"/>
        <v>0</v>
      </c>
      <c r="N31" s="79">
        <f t="shared" si="8"/>
        <v>0</v>
      </c>
      <c r="P31" s="79">
        <v>-154101.97</v>
      </c>
      <c r="Q31" s="79"/>
    </row>
    <row r="32" spans="1:17" s="86" customFormat="1" hidden="1" outlineLevel="1" x14ac:dyDescent="0.2">
      <c r="A32" s="86" t="s">
        <v>1847</v>
      </c>
      <c r="B32" s="86" t="s">
        <v>1848</v>
      </c>
      <c r="C32" s="79">
        <f t="shared" si="8"/>
        <v>292524</v>
      </c>
      <c r="D32" s="79">
        <f t="shared" si="8"/>
        <v>292524</v>
      </c>
      <c r="E32" s="79">
        <f t="shared" si="8"/>
        <v>292524</v>
      </c>
      <c r="F32" s="79">
        <f t="shared" si="8"/>
        <v>292524</v>
      </c>
      <c r="G32" s="79">
        <f t="shared" si="8"/>
        <v>292524</v>
      </c>
      <c r="H32" s="79">
        <f t="shared" si="8"/>
        <v>292524</v>
      </c>
      <c r="I32" s="79">
        <f t="shared" si="8"/>
        <v>292524</v>
      </c>
      <c r="J32" s="79">
        <f t="shared" si="8"/>
        <v>292524</v>
      </c>
      <c r="K32" s="79">
        <f t="shared" si="8"/>
        <v>292524</v>
      </c>
      <c r="L32" s="79">
        <f t="shared" si="8"/>
        <v>292524</v>
      </c>
      <c r="M32" s="79">
        <f t="shared" si="8"/>
        <v>0</v>
      </c>
      <c r="N32" s="79">
        <f t="shared" si="8"/>
        <v>0</v>
      </c>
      <c r="P32" s="79">
        <v>292524</v>
      </c>
      <c r="Q32" s="79"/>
    </row>
    <row r="33" spans="1:17" s="86" customFormat="1" hidden="1" outlineLevel="1" x14ac:dyDescent="0.2">
      <c r="A33" s="86" t="s">
        <v>1849</v>
      </c>
      <c r="B33" s="86" t="s">
        <v>1850</v>
      </c>
      <c r="C33" s="79">
        <f t="shared" si="8"/>
        <v>-292524</v>
      </c>
      <c r="D33" s="79">
        <f t="shared" si="8"/>
        <v>-292524</v>
      </c>
      <c r="E33" s="79">
        <f t="shared" si="8"/>
        <v>-292524</v>
      </c>
      <c r="F33" s="79">
        <f t="shared" si="8"/>
        <v>-292524</v>
      </c>
      <c r="G33" s="79">
        <f t="shared" si="8"/>
        <v>-292524</v>
      </c>
      <c r="H33" s="79">
        <f t="shared" si="8"/>
        <v>-292524</v>
      </c>
      <c r="I33" s="79">
        <f t="shared" si="8"/>
        <v>-292524</v>
      </c>
      <c r="J33" s="79">
        <f t="shared" si="8"/>
        <v>-292524</v>
      </c>
      <c r="K33" s="79">
        <f t="shared" si="8"/>
        <v>-292524</v>
      </c>
      <c r="L33" s="79">
        <f t="shared" si="8"/>
        <v>-292524</v>
      </c>
      <c r="M33" s="79">
        <f t="shared" si="8"/>
        <v>0</v>
      </c>
      <c r="N33" s="79">
        <f t="shared" si="8"/>
        <v>0</v>
      </c>
      <c r="P33" s="79">
        <v>-292524</v>
      </c>
      <c r="Q33" s="79"/>
    </row>
    <row r="34" spans="1:17" s="86" customFormat="1" hidden="1" outlineLevel="1" x14ac:dyDescent="0.2">
      <c r="A34" s="86" t="s">
        <v>1408</v>
      </c>
      <c r="B34" s="86" t="s">
        <v>1210</v>
      </c>
      <c r="C34" s="79">
        <f t="shared" si="8"/>
        <v>183465.06</v>
      </c>
      <c r="D34" s="79">
        <f t="shared" si="8"/>
        <v>183465.06</v>
      </c>
      <c r="E34" s="79">
        <f t="shared" si="8"/>
        <v>183465.06</v>
      </c>
      <c r="F34" s="79">
        <f t="shared" si="8"/>
        <v>183465.06</v>
      </c>
      <c r="G34" s="79">
        <f t="shared" si="8"/>
        <v>183465.06</v>
      </c>
      <c r="H34" s="79">
        <f t="shared" si="8"/>
        <v>183465.06</v>
      </c>
      <c r="I34" s="79">
        <f t="shared" si="8"/>
        <v>183465.06</v>
      </c>
      <c r="J34" s="79">
        <f t="shared" si="8"/>
        <v>183465.06</v>
      </c>
      <c r="K34" s="79">
        <f t="shared" si="8"/>
        <v>183465.06</v>
      </c>
      <c r="L34" s="79">
        <f t="shared" si="8"/>
        <v>183465.06</v>
      </c>
      <c r="M34" s="79">
        <f t="shared" si="8"/>
        <v>0</v>
      </c>
      <c r="N34" s="79">
        <f t="shared" si="8"/>
        <v>0</v>
      </c>
      <c r="P34" s="79">
        <v>183465.06</v>
      </c>
      <c r="Q34" s="79"/>
    </row>
    <row r="35" spans="1:17" s="86" customFormat="1" hidden="1" outlineLevel="1" x14ac:dyDescent="0.2">
      <c r="A35" s="86" t="s">
        <v>1409</v>
      </c>
      <c r="B35" s="86" t="s">
        <v>1211</v>
      </c>
      <c r="C35" s="79">
        <f t="shared" si="8"/>
        <v>-183793.01</v>
      </c>
      <c r="D35" s="79">
        <f t="shared" si="8"/>
        <v>-183793.01</v>
      </c>
      <c r="E35" s="79">
        <f t="shared" si="8"/>
        <v>-183793.01</v>
      </c>
      <c r="F35" s="79">
        <f t="shared" si="8"/>
        <v>-183793.01</v>
      </c>
      <c r="G35" s="79">
        <f t="shared" si="8"/>
        <v>-183793.01</v>
      </c>
      <c r="H35" s="79">
        <f t="shared" si="8"/>
        <v>-183793.01</v>
      </c>
      <c r="I35" s="79">
        <f t="shared" si="8"/>
        <v>-183793.01</v>
      </c>
      <c r="J35" s="79">
        <f t="shared" si="8"/>
        <v>-183793.01</v>
      </c>
      <c r="K35" s="79">
        <f t="shared" si="8"/>
        <v>-183793.01</v>
      </c>
      <c r="L35" s="79">
        <f t="shared" si="8"/>
        <v>-183793.01</v>
      </c>
      <c r="M35" s="79">
        <f t="shared" si="8"/>
        <v>0</v>
      </c>
      <c r="N35" s="79">
        <f t="shared" si="8"/>
        <v>0</v>
      </c>
      <c r="P35" s="79">
        <v>-183793.01</v>
      </c>
      <c r="Q35" s="79"/>
    </row>
    <row r="36" spans="1:17" s="86" customFormat="1" hidden="1" outlineLevel="1" x14ac:dyDescent="0.2">
      <c r="A36" s="86" t="s">
        <v>1829</v>
      </c>
      <c r="B36" s="86" t="s">
        <v>590</v>
      </c>
      <c r="C36" s="79">
        <f t="shared" ref="C36:N41" si="9">SUMIF($A$108:$A$1058,$A36,C$108:C$1058)</f>
        <v>75027.72</v>
      </c>
      <c r="D36" s="79">
        <f t="shared" si="9"/>
        <v>75027.72</v>
      </c>
      <c r="E36" s="79">
        <f t="shared" si="9"/>
        <v>75027.72</v>
      </c>
      <c r="F36" s="79">
        <f t="shared" si="9"/>
        <v>75027.72</v>
      </c>
      <c r="G36" s="79">
        <f t="shared" si="9"/>
        <v>75027.72</v>
      </c>
      <c r="H36" s="79">
        <f t="shared" si="9"/>
        <v>75027.72</v>
      </c>
      <c r="I36" s="79">
        <f t="shared" si="9"/>
        <v>75027.72</v>
      </c>
      <c r="J36" s="79">
        <f t="shared" si="9"/>
        <v>75027.72</v>
      </c>
      <c r="K36" s="79">
        <f t="shared" si="9"/>
        <v>75027.72</v>
      </c>
      <c r="L36" s="79">
        <f t="shared" si="9"/>
        <v>75027.72</v>
      </c>
      <c r="M36" s="79">
        <f t="shared" si="9"/>
        <v>0</v>
      </c>
      <c r="N36" s="79">
        <f t="shared" si="9"/>
        <v>0</v>
      </c>
      <c r="P36" s="79">
        <v>75027.72</v>
      </c>
      <c r="Q36" s="79"/>
    </row>
    <row r="37" spans="1:17" s="86" customFormat="1" hidden="1" outlineLevel="1" x14ac:dyDescent="0.2">
      <c r="A37" s="86" t="s">
        <v>591</v>
      </c>
      <c r="B37" s="86" t="s">
        <v>592</v>
      </c>
      <c r="C37" s="79">
        <f t="shared" si="9"/>
        <v>-75027.72</v>
      </c>
      <c r="D37" s="79">
        <f t="shared" si="9"/>
        <v>-75027.72</v>
      </c>
      <c r="E37" s="79">
        <f t="shared" si="9"/>
        <v>-75027.72</v>
      </c>
      <c r="F37" s="79">
        <f t="shared" si="9"/>
        <v>-75027.72</v>
      </c>
      <c r="G37" s="79">
        <f t="shared" si="9"/>
        <v>-75027.72</v>
      </c>
      <c r="H37" s="79">
        <f t="shared" si="9"/>
        <v>-75027.72</v>
      </c>
      <c r="I37" s="79">
        <f t="shared" si="9"/>
        <v>-75027.72</v>
      </c>
      <c r="J37" s="79">
        <f t="shared" si="9"/>
        <v>-75027.72</v>
      </c>
      <c r="K37" s="79">
        <f t="shared" si="9"/>
        <v>-75027.72</v>
      </c>
      <c r="L37" s="79">
        <f t="shared" si="9"/>
        <v>-75027.72</v>
      </c>
      <c r="M37" s="79">
        <f t="shared" si="9"/>
        <v>0</v>
      </c>
      <c r="N37" s="79">
        <f t="shared" si="9"/>
        <v>0</v>
      </c>
      <c r="P37" s="79">
        <v>-75027.72</v>
      </c>
      <c r="Q37" s="79"/>
    </row>
    <row r="38" spans="1:17" s="86" customFormat="1" hidden="1" outlineLevel="1" x14ac:dyDescent="0.2">
      <c r="A38" s="86" t="s">
        <v>1876</v>
      </c>
      <c r="B38" s="86" t="s">
        <v>1877</v>
      </c>
      <c r="C38" s="79">
        <f t="shared" si="9"/>
        <v>3016515.97</v>
      </c>
      <c r="D38" s="79">
        <f t="shared" si="9"/>
        <v>3016515.97</v>
      </c>
      <c r="E38" s="79">
        <f t="shared" si="9"/>
        <v>3016515.97</v>
      </c>
      <c r="F38" s="79">
        <f t="shared" si="9"/>
        <v>3016515.97</v>
      </c>
      <c r="G38" s="79">
        <f t="shared" si="9"/>
        <v>3016515.97</v>
      </c>
      <c r="H38" s="79">
        <f t="shared" si="9"/>
        <v>3016515.97</v>
      </c>
      <c r="I38" s="79">
        <f t="shared" si="9"/>
        <v>3016515.97</v>
      </c>
      <c r="J38" s="79">
        <f t="shared" si="9"/>
        <v>3016515.97</v>
      </c>
      <c r="K38" s="79">
        <f t="shared" si="9"/>
        <v>3016515.97</v>
      </c>
      <c r="L38" s="79">
        <f t="shared" si="9"/>
        <v>3016515.97</v>
      </c>
      <c r="M38" s="79">
        <f t="shared" si="9"/>
        <v>3016515.97</v>
      </c>
      <c r="N38" s="79">
        <f t="shared" si="9"/>
        <v>3016515.97</v>
      </c>
      <c r="P38" s="79">
        <v>3016515.97</v>
      </c>
      <c r="Q38" s="79"/>
    </row>
    <row r="39" spans="1:17" s="86" customFormat="1" hidden="1" outlineLevel="1" x14ac:dyDescent="0.2">
      <c r="A39" s="86" t="s">
        <v>1897</v>
      </c>
      <c r="B39" s="86" t="s">
        <v>1898</v>
      </c>
      <c r="C39" s="79">
        <f t="shared" si="9"/>
        <v>-571119.4</v>
      </c>
      <c r="D39" s="79">
        <f t="shared" si="9"/>
        <v>-590462.71999999997</v>
      </c>
      <c r="E39" s="79">
        <f t="shared" si="9"/>
        <v>-609806.04</v>
      </c>
      <c r="F39" s="79">
        <f t="shared" si="9"/>
        <v>-629149.36</v>
      </c>
      <c r="G39" s="79">
        <f t="shared" si="9"/>
        <v>-648492.68000000005</v>
      </c>
      <c r="H39" s="79">
        <f t="shared" si="9"/>
        <v>-667836</v>
      </c>
      <c r="I39" s="79">
        <f t="shared" si="9"/>
        <v>-687179.32</v>
      </c>
      <c r="J39" s="79">
        <f t="shared" si="9"/>
        <v>-706522.64</v>
      </c>
      <c r="K39" s="79">
        <f t="shared" si="9"/>
        <v>-745209.28</v>
      </c>
      <c r="L39" s="79">
        <f t="shared" si="9"/>
        <v>-745209.28</v>
      </c>
      <c r="M39" s="79">
        <f t="shared" si="9"/>
        <v>-764552.6</v>
      </c>
      <c r="N39" s="79">
        <f t="shared" si="9"/>
        <v>-783895.92</v>
      </c>
      <c r="P39" s="79">
        <v>-571119.4</v>
      </c>
      <c r="Q39" s="79"/>
    </row>
    <row r="40" spans="1:17" s="86" customFormat="1" hidden="1" outlineLevel="1" x14ac:dyDescent="0.2">
      <c r="A40" s="86" t="s">
        <v>3424</v>
      </c>
      <c r="B40" s="86" t="s">
        <v>1848</v>
      </c>
      <c r="C40" s="79">
        <f t="shared" si="9"/>
        <v>2722.5</v>
      </c>
      <c r="D40" s="79">
        <f t="shared" si="9"/>
        <v>2722.5</v>
      </c>
      <c r="E40" s="79">
        <f t="shared" si="9"/>
        <v>2722.5</v>
      </c>
      <c r="F40" s="79">
        <f t="shared" si="9"/>
        <v>2722.5</v>
      </c>
      <c r="G40" s="79">
        <f t="shared" si="9"/>
        <v>2722.5</v>
      </c>
      <c r="H40" s="79">
        <f t="shared" si="9"/>
        <v>2722.5</v>
      </c>
      <c r="I40" s="79">
        <f t="shared" si="9"/>
        <v>2722.5</v>
      </c>
      <c r="J40" s="79">
        <f t="shared" si="9"/>
        <v>2722.5</v>
      </c>
      <c r="K40" s="79">
        <f t="shared" si="9"/>
        <v>2722.5</v>
      </c>
      <c r="L40" s="79">
        <f t="shared" si="9"/>
        <v>2722.5</v>
      </c>
      <c r="M40" s="79">
        <f t="shared" si="9"/>
        <v>2722.5</v>
      </c>
      <c r="N40" s="79">
        <f t="shared" si="9"/>
        <v>2722.5</v>
      </c>
      <c r="P40" s="79">
        <v>2722.5</v>
      </c>
      <c r="Q40" s="79"/>
    </row>
    <row r="41" spans="1:17" s="86" customFormat="1" hidden="1" outlineLevel="1" x14ac:dyDescent="0.2">
      <c r="A41" s="86" t="s">
        <v>2082</v>
      </c>
      <c r="B41" s="86" t="s">
        <v>2083</v>
      </c>
      <c r="C41" s="79">
        <f t="shared" si="9"/>
        <v>-63</v>
      </c>
      <c r="D41" s="79">
        <f t="shared" si="9"/>
        <v>-67.5</v>
      </c>
      <c r="E41" s="79">
        <f t="shared" si="9"/>
        <v>-72</v>
      </c>
      <c r="F41" s="79">
        <f t="shared" si="9"/>
        <v>-76.5</v>
      </c>
      <c r="G41" s="79">
        <f t="shared" si="9"/>
        <v>-81</v>
      </c>
      <c r="H41" s="79">
        <f t="shared" si="9"/>
        <v>-85.5</v>
      </c>
      <c r="I41" s="79">
        <f t="shared" si="9"/>
        <v>-90</v>
      </c>
      <c r="J41" s="79">
        <f t="shared" si="9"/>
        <v>-94.5</v>
      </c>
      <c r="K41" s="79">
        <f t="shared" si="9"/>
        <v>-103.5</v>
      </c>
      <c r="L41" s="79">
        <f t="shared" si="9"/>
        <v>-103.5</v>
      </c>
      <c r="M41" s="79">
        <f t="shared" si="9"/>
        <v>-108</v>
      </c>
      <c r="N41" s="79">
        <f t="shared" si="9"/>
        <v>-112.5</v>
      </c>
      <c r="P41" s="79">
        <v>-63</v>
      </c>
      <c r="Q41" s="79"/>
    </row>
    <row r="42" spans="1:17" collapsed="1" x14ac:dyDescent="0.2">
      <c r="B42" s="59" t="s">
        <v>3647</v>
      </c>
      <c r="C42" s="60">
        <f t="shared" ref="C42:N42" si="10">SUM(C26:C41)</f>
        <v>2447728.12</v>
      </c>
      <c r="D42" s="60">
        <f t="shared" si="10"/>
        <v>2428380.2999999998</v>
      </c>
      <c r="E42" s="60">
        <f t="shared" si="10"/>
        <v>2409032.48</v>
      </c>
      <c r="F42" s="60">
        <f t="shared" si="10"/>
        <v>2389684.66</v>
      </c>
      <c r="G42" s="60">
        <f t="shared" si="10"/>
        <v>2370336.84</v>
      </c>
      <c r="H42" s="60">
        <f t="shared" si="10"/>
        <v>2350989.02</v>
      </c>
      <c r="I42" s="60">
        <f t="shared" si="10"/>
        <v>2331641.2000000002</v>
      </c>
      <c r="J42" s="60">
        <f t="shared" si="10"/>
        <v>2312293.38</v>
      </c>
      <c r="K42" s="60">
        <f t="shared" si="10"/>
        <v>2273597.7400000002</v>
      </c>
      <c r="L42" s="60">
        <f t="shared" si="10"/>
        <v>2273597.7400000002</v>
      </c>
      <c r="M42" s="60">
        <f t="shared" si="10"/>
        <v>2254577.87</v>
      </c>
      <c r="N42" s="60">
        <f t="shared" si="10"/>
        <v>2235230.0500000003</v>
      </c>
      <c r="P42" s="60">
        <v>2447728.12</v>
      </c>
      <c r="Q42" s="79"/>
    </row>
    <row r="43" spans="1:17" hidden="1" outlineLevel="1" x14ac:dyDescent="0.2">
      <c r="A43" s="86" t="s">
        <v>456</v>
      </c>
      <c r="B43" s="86" t="s">
        <v>457</v>
      </c>
      <c r="C43" s="79">
        <f t="shared" ref="C43:N52" si="11">-SUMIF($A$108:$A$1058,$A43,C$108:C$1058)</f>
        <v>-112.6</v>
      </c>
      <c r="D43" s="79">
        <f t="shared" si="11"/>
        <v>-112.6</v>
      </c>
      <c r="E43" s="79">
        <f t="shared" si="11"/>
        <v>-112.6</v>
      </c>
      <c r="F43" s="79">
        <f t="shared" si="11"/>
        <v>-112.6</v>
      </c>
      <c r="G43" s="79">
        <f t="shared" si="11"/>
        <v>-112.6</v>
      </c>
      <c r="H43" s="79">
        <f t="shared" si="11"/>
        <v>-112.6</v>
      </c>
      <c r="I43" s="79">
        <f t="shared" si="11"/>
        <v>-112.6</v>
      </c>
      <c r="J43" s="79">
        <f t="shared" si="11"/>
        <v>-112.6</v>
      </c>
      <c r="K43" s="79">
        <f t="shared" si="11"/>
        <v>-112.6</v>
      </c>
      <c r="L43" s="79">
        <f t="shared" si="11"/>
        <v>-112.6</v>
      </c>
      <c r="M43" s="79">
        <f t="shared" si="11"/>
        <v>-112.6</v>
      </c>
      <c r="N43" s="79">
        <f t="shared" si="11"/>
        <v>-112.6</v>
      </c>
      <c r="P43" s="79">
        <v>-112.6</v>
      </c>
      <c r="Q43" s="79"/>
    </row>
    <row r="44" spans="1:17" hidden="1" outlineLevel="1" x14ac:dyDescent="0.2">
      <c r="A44" s="86" t="s">
        <v>458</v>
      </c>
      <c r="B44" s="86" t="s">
        <v>459</v>
      </c>
      <c r="C44" s="79">
        <f t="shared" si="11"/>
        <v>0</v>
      </c>
      <c r="D44" s="79">
        <f t="shared" si="11"/>
        <v>0</v>
      </c>
      <c r="E44" s="79">
        <f t="shared" si="11"/>
        <v>0</v>
      </c>
      <c r="F44" s="79">
        <f t="shared" si="11"/>
        <v>0</v>
      </c>
      <c r="G44" s="79">
        <f t="shared" si="11"/>
        <v>0</v>
      </c>
      <c r="H44" s="79">
        <f t="shared" si="11"/>
        <v>0</v>
      </c>
      <c r="I44" s="79">
        <f t="shared" si="11"/>
        <v>0</v>
      </c>
      <c r="J44" s="79">
        <f t="shared" si="11"/>
        <v>0</v>
      </c>
      <c r="K44" s="79">
        <f t="shared" si="11"/>
        <v>0</v>
      </c>
      <c r="L44" s="79">
        <f t="shared" si="11"/>
        <v>0</v>
      </c>
      <c r="M44" s="79">
        <f t="shared" si="11"/>
        <v>0</v>
      </c>
      <c r="N44" s="79">
        <f t="shared" si="11"/>
        <v>0</v>
      </c>
      <c r="P44" s="79">
        <v>0</v>
      </c>
      <c r="Q44" s="79"/>
    </row>
    <row r="45" spans="1:17" hidden="1" outlineLevel="1" x14ac:dyDescent="0.2">
      <c r="A45" s="86" t="s">
        <v>460</v>
      </c>
      <c r="B45" s="86" t="s">
        <v>461</v>
      </c>
      <c r="C45" s="79">
        <f t="shared" si="11"/>
        <v>-152</v>
      </c>
      <c r="D45" s="79">
        <f t="shared" si="11"/>
        <v>-152</v>
      </c>
      <c r="E45" s="79">
        <f t="shared" si="11"/>
        <v>-152</v>
      </c>
      <c r="F45" s="79">
        <f t="shared" si="11"/>
        <v>-152</v>
      </c>
      <c r="G45" s="79">
        <f t="shared" si="11"/>
        <v>-152</v>
      </c>
      <c r="H45" s="79">
        <f t="shared" si="11"/>
        <v>-152</v>
      </c>
      <c r="I45" s="79">
        <f t="shared" si="11"/>
        <v>-152</v>
      </c>
      <c r="J45" s="79">
        <f t="shared" si="11"/>
        <v>-152</v>
      </c>
      <c r="K45" s="79">
        <f t="shared" si="11"/>
        <v>-152</v>
      </c>
      <c r="L45" s="79">
        <f t="shared" si="11"/>
        <v>-152</v>
      </c>
      <c r="M45" s="79">
        <f t="shared" si="11"/>
        <v>-152</v>
      </c>
      <c r="N45" s="79">
        <f t="shared" si="11"/>
        <v>-152</v>
      </c>
      <c r="P45" s="79">
        <v>-152</v>
      </c>
      <c r="Q45" s="79"/>
    </row>
    <row r="46" spans="1:17" hidden="1" outlineLevel="1" x14ac:dyDescent="0.2">
      <c r="A46" s="86" t="s">
        <v>462</v>
      </c>
      <c r="B46" s="86" t="s">
        <v>463</v>
      </c>
      <c r="C46" s="79">
        <f t="shared" si="11"/>
        <v>-473</v>
      </c>
      <c r="D46" s="79">
        <f t="shared" si="11"/>
        <v>-473</v>
      </c>
      <c r="E46" s="79">
        <f t="shared" si="11"/>
        <v>-473</v>
      </c>
      <c r="F46" s="79">
        <f t="shared" si="11"/>
        <v>-473</v>
      </c>
      <c r="G46" s="79">
        <f t="shared" si="11"/>
        <v>-473</v>
      </c>
      <c r="H46" s="79">
        <f t="shared" si="11"/>
        <v>-473</v>
      </c>
      <c r="I46" s="79">
        <f t="shared" si="11"/>
        <v>-473</v>
      </c>
      <c r="J46" s="79">
        <f t="shared" si="11"/>
        <v>-473</v>
      </c>
      <c r="K46" s="79">
        <f t="shared" si="11"/>
        <v>-473</v>
      </c>
      <c r="L46" s="79">
        <f t="shared" si="11"/>
        <v>-473</v>
      </c>
      <c r="M46" s="79">
        <f t="shared" si="11"/>
        <v>-473</v>
      </c>
      <c r="N46" s="79">
        <f t="shared" si="11"/>
        <v>-473</v>
      </c>
      <c r="P46" s="79">
        <v>-473</v>
      </c>
      <c r="Q46" s="79"/>
    </row>
    <row r="47" spans="1:17" hidden="1" outlineLevel="1" x14ac:dyDescent="0.2">
      <c r="A47" s="86" t="s">
        <v>3275</v>
      </c>
      <c r="B47" s="86" t="s">
        <v>3276</v>
      </c>
      <c r="C47" s="79">
        <f t="shared" si="11"/>
        <v>486840.58</v>
      </c>
      <c r="D47" s="79">
        <f t="shared" si="11"/>
        <v>494503.58</v>
      </c>
      <c r="E47" s="79">
        <f t="shared" si="11"/>
        <v>513501.58</v>
      </c>
      <c r="F47" s="79">
        <f t="shared" si="11"/>
        <v>516391.58</v>
      </c>
      <c r="G47" s="79">
        <f t="shared" si="11"/>
        <v>524672.57999999996</v>
      </c>
      <c r="H47" s="79">
        <f t="shared" si="11"/>
        <v>539652.57999999996</v>
      </c>
      <c r="I47" s="79">
        <f t="shared" si="11"/>
        <v>549328.57999999996</v>
      </c>
      <c r="J47" s="79">
        <f t="shared" si="11"/>
        <v>563554.57999999996</v>
      </c>
      <c r="K47" s="79">
        <f t="shared" si="11"/>
        <v>570078.57999999996</v>
      </c>
      <c r="L47" s="79">
        <f t="shared" si="11"/>
        <v>544842.57999999996</v>
      </c>
      <c r="M47" s="79">
        <f t="shared" si="11"/>
        <v>489052.58</v>
      </c>
      <c r="N47" s="79">
        <f t="shared" si="11"/>
        <v>503906.58</v>
      </c>
      <c r="P47" s="79">
        <v>486840.58</v>
      </c>
      <c r="Q47" s="79"/>
    </row>
    <row r="48" spans="1:17" hidden="1" outlineLevel="1" x14ac:dyDescent="0.2">
      <c r="A48" s="86" t="s">
        <v>3277</v>
      </c>
      <c r="B48" s="86" t="s">
        <v>3278</v>
      </c>
      <c r="C48" s="79">
        <f t="shared" si="11"/>
        <v>27089.91</v>
      </c>
      <c r="D48" s="79">
        <f t="shared" si="11"/>
        <v>27089.91</v>
      </c>
      <c r="E48" s="79">
        <f t="shared" si="11"/>
        <v>28384.91</v>
      </c>
      <c r="F48" s="79">
        <f t="shared" si="11"/>
        <v>28384.91</v>
      </c>
      <c r="G48" s="79">
        <f t="shared" si="11"/>
        <v>26318.91</v>
      </c>
      <c r="H48" s="79">
        <f t="shared" si="11"/>
        <v>26474.91</v>
      </c>
      <c r="I48" s="79">
        <f t="shared" si="11"/>
        <v>31418.91</v>
      </c>
      <c r="J48" s="79">
        <f t="shared" si="11"/>
        <v>31418.91</v>
      </c>
      <c r="K48" s="79">
        <f t="shared" si="11"/>
        <v>33114.910000000003</v>
      </c>
      <c r="L48" s="79">
        <f t="shared" si="11"/>
        <v>34968.910000000003</v>
      </c>
      <c r="M48" s="79">
        <f t="shared" si="11"/>
        <v>24980.91</v>
      </c>
      <c r="N48" s="79">
        <f t="shared" si="11"/>
        <v>32570.91</v>
      </c>
      <c r="P48" s="79">
        <v>27089.91</v>
      </c>
      <c r="Q48" s="79"/>
    </row>
    <row r="49" spans="1:17" hidden="1" outlineLevel="1" x14ac:dyDescent="0.2">
      <c r="A49" s="86" t="s">
        <v>3279</v>
      </c>
      <c r="B49" s="86" t="s">
        <v>3280</v>
      </c>
      <c r="C49" s="79">
        <f t="shared" si="11"/>
        <v>1091038.07</v>
      </c>
      <c r="D49" s="79">
        <f t="shared" si="11"/>
        <v>1093890.33</v>
      </c>
      <c r="E49" s="79">
        <f t="shared" si="11"/>
        <v>1124244.7</v>
      </c>
      <c r="F49" s="79">
        <f t="shared" si="11"/>
        <v>1109516.7</v>
      </c>
      <c r="G49" s="79">
        <f t="shared" si="11"/>
        <v>1143966.7</v>
      </c>
      <c r="H49" s="79">
        <f t="shared" si="11"/>
        <v>1124865.45</v>
      </c>
      <c r="I49" s="79">
        <f t="shared" si="11"/>
        <v>1156349.45</v>
      </c>
      <c r="J49" s="79">
        <f t="shared" si="11"/>
        <v>1145801.95</v>
      </c>
      <c r="K49" s="79">
        <f t="shared" si="11"/>
        <v>1152880.95</v>
      </c>
      <c r="L49" s="79">
        <f t="shared" si="11"/>
        <v>1183388.95</v>
      </c>
      <c r="M49" s="79">
        <f t="shared" si="11"/>
        <v>1019106.2</v>
      </c>
      <c r="N49" s="79">
        <f t="shared" si="11"/>
        <v>1101675.47</v>
      </c>
      <c r="P49" s="79">
        <v>1091038.07</v>
      </c>
      <c r="Q49" s="79"/>
    </row>
    <row r="50" spans="1:17" hidden="1" outlineLevel="1" x14ac:dyDescent="0.2">
      <c r="A50" s="86" t="s">
        <v>3281</v>
      </c>
      <c r="B50" s="86" t="s">
        <v>3282</v>
      </c>
      <c r="C50" s="79">
        <f t="shared" si="11"/>
        <v>113467.41</v>
      </c>
      <c r="D50" s="79">
        <f t="shared" si="11"/>
        <v>108369.64</v>
      </c>
      <c r="E50" s="79">
        <f t="shared" si="11"/>
        <v>111803.55</v>
      </c>
      <c r="F50" s="79">
        <f t="shared" si="11"/>
        <v>109283.55</v>
      </c>
      <c r="G50" s="79">
        <f t="shared" si="11"/>
        <v>113154.55</v>
      </c>
      <c r="H50" s="79">
        <f t="shared" si="11"/>
        <v>114439.55</v>
      </c>
      <c r="I50" s="79">
        <f t="shared" si="11"/>
        <v>117063.55</v>
      </c>
      <c r="J50" s="79">
        <f t="shared" si="11"/>
        <v>117387.55</v>
      </c>
      <c r="K50" s="79">
        <f t="shared" si="11"/>
        <v>117387.55</v>
      </c>
      <c r="L50" s="79">
        <f t="shared" si="11"/>
        <v>123029.55</v>
      </c>
      <c r="M50" s="79">
        <f t="shared" si="11"/>
        <v>118634.06</v>
      </c>
      <c r="N50" s="79">
        <f t="shared" si="11"/>
        <v>116915.55</v>
      </c>
      <c r="P50" s="79">
        <v>113467.41</v>
      </c>
      <c r="Q50" s="79"/>
    </row>
    <row r="51" spans="1:17" hidden="1" outlineLevel="1" x14ac:dyDescent="0.2">
      <c r="A51" s="86" t="s">
        <v>513</v>
      </c>
      <c r="B51" s="86" t="s">
        <v>514</v>
      </c>
      <c r="C51" s="79">
        <f t="shared" si="11"/>
        <v>40353.46</v>
      </c>
      <c r="D51" s="79">
        <f t="shared" si="11"/>
        <v>40353.46</v>
      </c>
      <c r="E51" s="79">
        <f t="shared" si="11"/>
        <v>46002.46</v>
      </c>
      <c r="F51" s="79">
        <f t="shared" si="11"/>
        <v>46002.46</v>
      </c>
      <c r="G51" s="79">
        <f t="shared" si="11"/>
        <v>47330.46</v>
      </c>
      <c r="H51" s="79">
        <f t="shared" si="11"/>
        <v>47490.46</v>
      </c>
      <c r="I51" s="79">
        <f t="shared" si="11"/>
        <v>48988.46</v>
      </c>
      <c r="J51" s="79">
        <f t="shared" si="11"/>
        <v>48988.46</v>
      </c>
      <c r="K51" s="79">
        <f t="shared" si="11"/>
        <v>48988.46</v>
      </c>
      <c r="L51" s="79">
        <f t="shared" si="11"/>
        <v>52972.46</v>
      </c>
      <c r="M51" s="79">
        <f t="shared" si="11"/>
        <v>52972.46</v>
      </c>
      <c r="N51" s="79">
        <f t="shared" si="11"/>
        <v>52972.46</v>
      </c>
      <c r="P51" s="79">
        <v>40353.46</v>
      </c>
      <c r="Q51" s="79"/>
    </row>
    <row r="52" spans="1:17" hidden="1" outlineLevel="1" x14ac:dyDescent="0.2">
      <c r="A52" s="86" t="s">
        <v>3283</v>
      </c>
      <c r="B52" s="86" t="s">
        <v>3284</v>
      </c>
      <c r="C52" s="79">
        <f t="shared" si="11"/>
        <v>0</v>
      </c>
      <c r="D52" s="79">
        <f t="shared" si="11"/>
        <v>0</v>
      </c>
      <c r="E52" s="79">
        <f t="shared" si="11"/>
        <v>0</v>
      </c>
      <c r="F52" s="79">
        <f t="shared" si="11"/>
        <v>0</v>
      </c>
      <c r="G52" s="79">
        <f t="shared" si="11"/>
        <v>0</v>
      </c>
      <c r="H52" s="79">
        <f t="shared" si="11"/>
        <v>0</v>
      </c>
      <c r="I52" s="79">
        <f t="shared" si="11"/>
        <v>0</v>
      </c>
      <c r="J52" s="79">
        <f t="shared" si="11"/>
        <v>0</v>
      </c>
      <c r="K52" s="79">
        <f t="shared" si="11"/>
        <v>0</v>
      </c>
      <c r="L52" s="79">
        <f t="shared" si="11"/>
        <v>0</v>
      </c>
      <c r="M52" s="79">
        <f t="shared" si="11"/>
        <v>0</v>
      </c>
      <c r="N52" s="79">
        <f t="shared" si="11"/>
        <v>0</v>
      </c>
      <c r="P52" s="79">
        <v>0</v>
      </c>
      <c r="Q52" s="79"/>
    </row>
    <row r="53" spans="1:17" hidden="1" outlineLevel="1" x14ac:dyDescent="0.2">
      <c r="A53" s="86" t="s">
        <v>3285</v>
      </c>
      <c r="B53" s="86" t="s">
        <v>3286</v>
      </c>
      <c r="C53" s="79">
        <f t="shared" ref="C53:N58" si="12">-SUMIF($A$108:$A$1058,$A53,C$108:C$1058)</f>
        <v>40276.6</v>
      </c>
      <c r="D53" s="79">
        <f t="shared" si="12"/>
        <v>40276.6</v>
      </c>
      <c r="E53" s="79">
        <f t="shared" si="12"/>
        <v>40406.6</v>
      </c>
      <c r="F53" s="79">
        <f t="shared" si="12"/>
        <v>38326.6</v>
      </c>
      <c r="G53" s="79">
        <f t="shared" si="12"/>
        <v>45336.6</v>
      </c>
      <c r="H53" s="79">
        <f t="shared" si="12"/>
        <v>45965.599999999999</v>
      </c>
      <c r="I53" s="79">
        <f t="shared" si="12"/>
        <v>45965.599999999999</v>
      </c>
      <c r="J53" s="79">
        <f t="shared" si="12"/>
        <v>45965.599999999999</v>
      </c>
      <c r="K53" s="79">
        <f t="shared" si="12"/>
        <v>44863.6</v>
      </c>
      <c r="L53" s="79">
        <f t="shared" si="12"/>
        <v>44863.6</v>
      </c>
      <c r="M53" s="79">
        <f t="shared" si="12"/>
        <v>43095.6</v>
      </c>
      <c r="N53" s="79">
        <f t="shared" si="12"/>
        <v>41950.6</v>
      </c>
      <c r="P53" s="79">
        <v>40276.6</v>
      </c>
      <c r="Q53" s="79"/>
    </row>
    <row r="54" spans="1:17" hidden="1" outlineLevel="1" x14ac:dyDescent="0.2">
      <c r="A54" s="86" t="s">
        <v>3287</v>
      </c>
      <c r="B54" s="86" t="s">
        <v>3288</v>
      </c>
      <c r="C54" s="79">
        <f t="shared" si="12"/>
        <v>9861</v>
      </c>
      <c r="D54" s="79">
        <f t="shared" si="12"/>
        <v>9861</v>
      </c>
      <c r="E54" s="79">
        <f t="shared" si="12"/>
        <v>10768</v>
      </c>
      <c r="F54" s="79">
        <f t="shared" si="12"/>
        <v>10086</v>
      </c>
      <c r="G54" s="79">
        <f t="shared" si="12"/>
        <v>10086</v>
      </c>
      <c r="H54" s="79">
        <f t="shared" si="12"/>
        <v>10086</v>
      </c>
      <c r="I54" s="79">
        <f t="shared" si="12"/>
        <v>10086</v>
      </c>
      <c r="J54" s="79">
        <f t="shared" si="12"/>
        <v>10086</v>
      </c>
      <c r="K54" s="79">
        <f t="shared" si="12"/>
        <v>10086</v>
      </c>
      <c r="L54" s="79">
        <f t="shared" si="12"/>
        <v>10086</v>
      </c>
      <c r="M54" s="79">
        <f t="shared" si="12"/>
        <v>8601</v>
      </c>
      <c r="N54" s="79">
        <f t="shared" si="12"/>
        <v>10086</v>
      </c>
      <c r="P54" s="79">
        <v>9861</v>
      </c>
      <c r="Q54" s="79"/>
    </row>
    <row r="55" spans="1:17" hidden="1" outlineLevel="1" x14ac:dyDescent="0.2">
      <c r="A55" s="86" t="s">
        <v>3289</v>
      </c>
      <c r="B55" s="86" t="s">
        <v>3290</v>
      </c>
      <c r="C55" s="79">
        <f t="shared" si="12"/>
        <v>210857</v>
      </c>
      <c r="D55" s="79">
        <f t="shared" si="12"/>
        <v>209125</v>
      </c>
      <c r="E55" s="79">
        <f t="shared" si="12"/>
        <v>212554</v>
      </c>
      <c r="F55" s="79">
        <f t="shared" si="12"/>
        <v>288864</v>
      </c>
      <c r="G55" s="79">
        <f t="shared" si="12"/>
        <v>314227.58</v>
      </c>
      <c r="H55" s="79">
        <f t="shared" si="12"/>
        <v>315854.58</v>
      </c>
      <c r="I55" s="79">
        <f t="shared" si="12"/>
        <v>309599.58</v>
      </c>
      <c r="J55" s="79">
        <f t="shared" si="12"/>
        <v>316335.58</v>
      </c>
      <c r="K55" s="79">
        <f t="shared" si="12"/>
        <v>315476.58</v>
      </c>
      <c r="L55" s="79">
        <f t="shared" si="12"/>
        <v>325436.58</v>
      </c>
      <c r="M55" s="79">
        <f t="shared" si="12"/>
        <v>289755.58</v>
      </c>
      <c r="N55" s="79">
        <f t="shared" si="12"/>
        <v>316537.58</v>
      </c>
      <c r="P55" s="79">
        <v>210857</v>
      </c>
      <c r="Q55" s="79"/>
    </row>
    <row r="56" spans="1:17" hidden="1" outlineLevel="1" x14ac:dyDescent="0.2">
      <c r="A56" s="86" t="s">
        <v>3291</v>
      </c>
      <c r="B56" s="86" t="s">
        <v>3292</v>
      </c>
      <c r="C56" s="79">
        <f t="shared" si="12"/>
        <v>9372</v>
      </c>
      <c r="D56" s="79">
        <f t="shared" si="12"/>
        <v>15010</v>
      </c>
      <c r="E56" s="79">
        <f t="shared" si="12"/>
        <v>15310</v>
      </c>
      <c r="F56" s="79">
        <f t="shared" si="12"/>
        <v>15310</v>
      </c>
      <c r="G56" s="79">
        <f t="shared" si="12"/>
        <v>15310</v>
      </c>
      <c r="H56" s="79">
        <f t="shared" si="12"/>
        <v>15310</v>
      </c>
      <c r="I56" s="79">
        <f t="shared" si="12"/>
        <v>15310</v>
      </c>
      <c r="J56" s="79">
        <f t="shared" si="12"/>
        <v>15310</v>
      </c>
      <c r="K56" s="79">
        <f t="shared" si="12"/>
        <v>15310</v>
      </c>
      <c r="L56" s="79">
        <f t="shared" si="12"/>
        <v>15310</v>
      </c>
      <c r="M56" s="79">
        <f t="shared" si="12"/>
        <v>18410</v>
      </c>
      <c r="N56" s="79">
        <f t="shared" si="12"/>
        <v>18410</v>
      </c>
      <c r="P56" s="79">
        <v>9372</v>
      </c>
      <c r="Q56" s="79"/>
    </row>
    <row r="57" spans="1:17" hidden="1" outlineLevel="1" x14ac:dyDescent="0.2">
      <c r="A57" s="86" t="s">
        <v>3293</v>
      </c>
      <c r="B57" s="86" t="s">
        <v>3294</v>
      </c>
      <c r="C57" s="79">
        <f t="shared" si="12"/>
        <v>261401.72</v>
      </c>
      <c r="D57" s="79">
        <f t="shared" si="12"/>
        <v>261174.72</v>
      </c>
      <c r="E57" s="79">
        <f t="shared" si="12"/>
        <v>261550.88</v>
      </c>
      <c r="F57" s="79">
        <f t="shared" si="12"/>
        <v>259525.88</v>
      </c>
      <c r="G57" s="79">
        <f t="shared" si="12"/>
        <v>258104.88</v>
      </c>
      <c r="H57" s="79">
        <f t="shared" si="12"/>
        <v>292852.88</v>
      </c>
      <c r="I57" s="79">
        <f t="shared" si="12"/>
        <v>308085.88</v>
      </c>
      <c r="J57" s="79">
        <f t="shared" si="12"/>
        <v>310874.88</v>
      </c>
      <c r="K57" s="79">
        <f t="shared" si="12"/>
        <v>309914.88</v>
      </c>
      <c r="L57" s="79">
        <f t="shared" si="12"/>
        <v>313775.88</v>
      </c>
      <c r="M57" s="79">
        <f t="shared" si="12"/>
        <v>284496.88</v>
      </c>
      <c r="N57" s="79">
        <f t="shared" si="12"/>
        <v>313711.88</v>
      </c>
      <c r="P57" s="79">
        <v>261401.72</v>
      </c>
      <c r="Q57" s="79"/>
    </row>
    <row r="58" spans="1:17" hidden="1" outlineLevel="1" x14ac:dyDescent="0.2">
      <c r="A58" s="86" t="s">
        <v>3295</v>
      </c>
      <c r="B58" s="86" t="s">
        <v>3296</v>
      </c>
      <c r="C58" s="79">
        <f t="shared" si="12"/>
        <v>13717</v>
      </c>
      <c r="D58" s="79">
        <f t="shared" si="12"/>
        <v>13717</v>
      </c>
      <c r="E58" s="79">
        <f t="shared" si="12"/>
        <v>17403</v>
      </c>
      <c r="F58" s="79">
        <f t="shared" si="12"/>
        <v>17403</v>
      </c>
      <c r="G58" s="79">
        <f t="shared" si="12"/>
        <v>18006</v>
      </c>
      <c r="H58" s="79">
        <f t="shared" si="12"/>
        <v>19309</v>
      </c>
      <c r="I58" s="79">
        <f t="shared" si="12"/>
        <v>19309</v>
      </c>
      <c r="J58" s="79">
        <f t="shared" si="12"/>
        <v>19309</v>
      </c>
      <c r="K58" s="79">
        <f t="shared" si="12"/>
        <v>19309</v>
      </c>
      <c r="L58" s="79">
        <f t="shared" si="12"/>
        <v>19309</v>
      </c>
      <c r="M58" s="79">
        <f t="shared" si="12"/>
        <v>19309</v>
      </c>
      <c r="N58" s="79">
        <f t="shared" si="12"/>
        <v>19309</v>
      </c>
      <c r="P58" s="79">
        <v>13717</v>
      </c>
      <c r="Q58" s="79"/>
    </row>
    <row r="59" spans="1:17" collapsed="1" x14ac:dyDescent="0.2">
      <c r="B59" s="59" t="s">
        <v>3648</v>
      </c>
      <c r="C59" s="60">
        <f t="shared" ref="C59:N59" si="13">SUM(C43:C58)</f>
        <v>2303537.15</v>
      </c>
      <c r="D59" s="60">
        <f t="shared" si="13"/>
        <v>2312633.64</v>
      </c>
      <c r="E59" s="60">
        <f t="shared" si="13"/>
        <v>2381192.08</v>
      </c>
      <c r="F59" s="60">
        <f t="shared" si="13"/>
        <v>2438357.08</v>
      </c>
      <c r="G59" s="60">
        <f t="shared" si="13"/>
        <v>2515776.6599999997</v>
      </c>
      <c r="H59" s="60">
        <f t="shared" si="13"/>
        <v>2551563.4099999997</v>
      </c>
      <c r="I59" s="60">
        <f t="shared" si="13"/>
        <v>2610767.4099999997</v>
      </c>
      <c r="J59" s="60">
        <f t="shared" si="13"/>
        <v>2624294.9099999997</v>
      </c>
      <c r="K59" s="60">
        <f t="shared" si="13"/>
        <v>2636672.9099999997</v>
      </c>
      <c r="L59" s="60">
        <f t="shared" si="13"/>
        <v>2667245.9099999997</v>
      </c>
      <c r="M59" s="60">
        <f t="shared" si="13"/>
        <v>2367676.67</v>
      </c>
      <c r="N59" s="60">
        <f t="shared" si="13"/>
        <v>2527308.4299999997</v>
      </c>
      <c r="P59" s="60">
        <v>2303537.15</v>
      </c>
      <c r="Q59" s="79"/>
    </row>
    <row r="60" spans="1:17" hidden="1" outlineLevel="1" x14ac:dyDescent="0.2">
      <c r="A60" s="86" t="s">
        <v>21</v>
      </c>
      <c r="B60" s="86" t="s">
        <v>22</v>
      </c>
      <c r="C60" s="79">
        <f t="shared" ref="C60:N61" si="14">-SUMIF($A$108:$A$1058,$A60,C$108:C$1058)</f>
        <v>132959380</v>
      </c>
      <c r="D60" s="79">
        <f t="shared" si="14"/>
        <v>133942902</v>
      </c>
      <c r="E60" s="79">
        <f t="shared" si="14"/>
        <v>142322958</v>
      </c>
      <c r="F60" s="79">
        <f t="shared" si="14"/>
        <v>143445095</v>
      </c>
      <c r="G60" s="79">
        <f t="shared" si="14"/>
        <v>143461059</v>
      </c>
      <c r="H60" s="79">
        <f t="shared" si="14"/>
        <v>142475370</v>
      </c>
      <c r="I60" s="79">
        <f t="shared" si="14"/>
        <v>141232566</v>
      </c>
      <c r="J60" s="79">
        <f t="shared" si="14"/>
        <v>139981421</v>
      </c>
      <c r="K60" s="79">
        <f t="shared" si="14"/>
        <v>139141789</v>
      </c>
      <c r="L60" s="79">
        <f t="shared" si="14"/>
        <v>139624897</v>
      </c>
      <c r="M60" s="79">
        <f t="shared" si="14"/>
        <v>142794402</v>
      </c>
      <c r="N60" s="79">
        <f t="shared" si="14"/>
        <v>149626946</v>
      </c>
      <c r="P60" s="79">
        <v>132959380</v>
      </c>
      <c r="Q60" s="79"/>
    </row>
    <row r="61" spans="1:17" hidden="1" outlineLevel="1" x14ac:dyDescent="0.2">
      <c r="A61" s="86" t="s">
        <v>25</v>
      </c>
      <c r="B61" s="86" t="s">
        <v>26</v>
      </c>
      <c r="C61" s="79">
        <f t="shared" si="14"/>
        <v>-864426</v>
      </c>
      <c r="D61" s="79">
        <f t="shared" si="14"/>
        <v>-1673641</v>
      </c>
      <c r="E61" s="79">
        <f t="shared" si="14"/>
        <v>-2015873</v>
      </c>
      <c r="F61" s="79">
        <f t="shared" si="14"/>
        <v>-2262939</v>
      </c>
      <c r="G61" s="79">
        <f t="shared" si="14"/>
        <v>-2176167</v>
      </c>
      <c r="H61" s="79">
        <f t="shared" si="14"/>
        <v>-1965406</v>
      </c>
      <c r="I61" s="79">
        <f t="shared" si="14"/>
        <v>-1699668</v>
      </c>
      <c r="J61" s="79">
        <f t="shared" si="14"/>
        <v>-1432147</v>
      </c>
      <c r="K61" s="79">
        <f t="shared" si="14"/>
        <v>-249635</v>
      </c>
      <c r="L61" s="79">
        <f t="shared" si="14"/>
        <v>234788</v>
      </c>
      <c r="M61" s="79">
        <f t="shared" si="14"/>
        <v>-52723</v>
      </c>
      <c r="N61" s="79">
        <f t="shared" si="14"/>
        <v>7483316</v>
      </c>
      <c r="P61" s="79">
        <v>-864426</v>
      </c>
      <c r="Q61" s="79"/>
    </row>
    <row r="62" spans="1:17" collapsed="1" x14ac:dyDescent="0.2">
      <c r="B62" s="61" t="s">
        <v>3662</v>
      </c>
      <c r="C62" s="60">
        <f t="shared" ref="C62:N62" si="15">SUM(C60:C61)</f>
        <v>132094954</v>
      </c>
      <c r="D62" s="60">
        <f t="shared" si="15"/>
        <v>132269261</v>
      </c>
      <c r="E62" s="60">
        <f t="shared" si="15"/>
        <v>140307085</v>
      </c>
      <c r="F62" s="60">
        <f t="shared" si="15"/>
        <v>141182156</v>
      </c>
      <c r="G62" s="60">
        <f t="shared" si="15"/>
        <v>141284892</v>
      </c>
      <c r="H62" s="60">
        <f t="shared" si="15"/>
        <v>140509964</v>
      </c>
      <c r="I62" s="60">
        <f t="shared" si="15"/>
        <v>139532898</v>
      </c>
      <c r="J62" s="60">
        <f t="shared" si="15"/>
        <v>138549274</v>
      </c>
      <c r="K62" s="60">
        <f t="shared" si="15"/>
        <v>138892154</v>
      </c>
      <c r="L62" s="60">
        <f t="shared" si="15"/>
        <v>139859685</v>
      </c>
      <c r="M62" s="60">
        <f t="shared" si="15"/>
        <v>142741679</v>
      </c>
      <c r="N62" s="60">
        <f t="shared" si="15"/>
        <v>157110262</v>
      </c>
      <c r="P62" s="60">
        <v>132094954</v>
      </c>
      <c r="Q62" s="79"/>
    </row>
    <row r="63" spans="1:17" hidden="1" outlineLevel="1" x14ac:dyDescent="0.2">
      <c r="A63" s="86" t="s">
        <v>23</v>
      </c>
      <c r="B63" s="86" t="s">
        <v>24</v>
      </c>
      <c r="C63" s="79">
        <f t="shared" ref="C63:N64" si="16">-SUMIF($A$108:$A$1058,$A63,C$108:C$1058)</f>
        <v>24663188.699999999</v>
      </c>
      <c r="D63" s="79">
        <f t="shared" si="16"/>
        <v>24845430.699999999</v>
      </c>
      <c r="E63" s="79">
        <f t="shared" si="16"/>
        <v>26398213.699999999</v>
      </c>
      <c r="F63" s="79">
        <f t="shared" si="16"/>
        <v>26606139.699999999</v>
      </c>
      <c r="G63" s="79">
        <f t="shared" si="16"/>
        <v>26609455.699999999</v>
      </c>
      <c r="H63" s="79">
        <f t="shared" si="16"/>
        <v>26426812.699999999</v>
      </c>
      <c r="I63" s="79">
        <f t="shared" si="16"/>
        <v>26196526.699999999</v>
      </c>
      <c r="J63" s="79">
        <f t="shared" si="16"/>
        <v>25964695.699999999</v>
      </c>
      <c r="K63" s="79">
        <f t="shared" si="16"/>
        <v>25774714.699999999</v>
      </c>
      <c r="L63" s="79">
        <f t="shared" si="16"/>
        <v>25862879.699999999</v>
      </c>
      <c r="M63" s="79">
        <f t="shared" si="16"/>
        <v>26059963.699999999</v>
      </c>
      <c r="N63" s="79">
        <f t="shared" si="16"/>
        <v>27306876.699999999</v>
      </c>
      <c r="P63" s="79">
        <v>24663188.699999999</v>
      </c>
      <c r="Q63" s="79"/>
    </row>
    <row r="64" spans="1:17" hidden="1" outlineLevel="1" x14ac:dyDescent="0.2">
      <c r="A64" s="86" t="s">
        <v>27</v>
      </c>
      <c r="B64" s="86" t="s">
        <v>28</v>
      </c>
      <c r="C64" s="79">
        <f t="shared" si="16"/>
        <v>-130155</v>
      </c>
      <c r="D64" s="79">
        <f t="shared" si="16"/>
        <v>-280098</v>
      </c>
      <c r="E64" s="79">
        <f t="shared" si="16"/>
        <v>-343512</v>
      </c>
      <c r="F64" s="79">
        <f t="shared" si="16"/>
        <v>-389292</v>
      </c>
      <c r="G64" s="79">
        <f t="shared" si="16"/>
        <v>-373213</v>
      </c>
      <c r="H64" s="79">
        <f t="shared" si="16"/>
        <v>-334160</v>
      </c>
      <c r="I64" s="79">
        <f t="shared" si="16"/>
        <v>-284920</v>
      </c>
      <c r="J64" s="79">
        <f t="shared" si="16"/>
        <v>-235350</v>
      </c>
      <c r="K64" s="79">
        <f t="shared" si="16"/>
        <v>-20663</v>
      </c>
      <c r="L64" s="79">
        <f t="shared" si="16"/>
        <v>67742</v>
      </c>
      <c r="M64" s="79">
        <f t="shared" si="16"/>
        <v>-15554</v>
      </c>
      <c r="N64" s="79">
        <f t="shared" si="16"/>
        <v>641350</v>
      </c>
      <c r="P64" s="79">
        <v>-130155</v>
      </c>
      <c r="Q64" s="79"/>
    </row>
    <row r="65" spans="1:17" collapsed="1" x14ac:dyDescent="0.2">
      <c r="B65" s="61" t="s">
        <v>3663</v>
      </c>
      <c r="C65" s="60">
        <f t="shared" ref="C65:N65" si="17">SUM(C63:C64)</f>
        <v>24533033.699999999</v>
      </c>
      <c r="D65" s="60">
        <f t="shared" si="17"/>
        <v>24565332.699999999</v>
      </c>
      <c r="E65" s="60">
        <f t="shared" si="17"/>
        <v>26054701.699999999</v>
      </c>
      <c r="F65" s="60">
        <f t="shared" si="17"/>
        <v>26216847.699999999</v>
      </c>
      <c r="G65" s="60">
        <f t="shared" si="17"/>
        <v>26236242.699999999</v>
      </c>
      <c r="H65" s="60">
        <f t="shared" si="17"/>
        <v>26092652.699999999</v>
      </c>
      <c r="I65" s="60">
        <f t="shared" si="17"/>
        <v>25911606.699999999</v>
      </c>
      <c r="J65" s="60">
        <f t="shared" si="17"/>
        <v>25729345.699999999</v>
      </c>
      <c r="K65" s="60">
        <f t="shared" si="17"/>
        <v>25754051.699999999</v>
      </c>
      <c r="L65" s="60">
        <f t="shared" si="17"/>
        <v>25930621.699999999</v>
      </c>
      <c r="M65" s="60">
        <f t="shared" si="17"/>
        <v>26044409.699999999</v>
      </c>
      <c r="N65" s="60">
        <f t="shared" si="17"/>
        <v>27948226.699999999</v>
      </c>
      <c r="P65" s="60">
        <v>24533033.699999999</v>
      </c>
      <c r="Q65" s="79"/>
    </row>
    <row r="66" spans="1:17" x14ac:dyDescent="0.2">
      <c r="B66" s="61"/>
      <c r="C66" s="60">
        <f t="shared" ref="C66:N66" si="18">+C65+C62</f>
        <v>156627987.69999999</v>
      </c>
      <c r="D66" s="60">
        <f t="shared" si="18"/>
        <v>156834593.69999999</v>
      </c>
      <c r="E66" s="60">
        <f t="shared" si="18"/>
        <v>166361786.69999999</v>
      </c>
      <c r="F66" s="60">
        <f t="shared" si="18"/>
        <v>167399003.69999999</v>
      </c>
      <c r="G66" s="60">
        <f t="shared" si="18"/>
        <v>167521134.69999999</v>
      </c>
      <c r="H66" s="60">
        <f t="shared" si="18"/>
        <v>166602616.69999999</v>
      </c>
      <c r="I66" s="60">
        <f t="shared" si="18"/>
        <v>165444504.69999999</v>
      </c>
      <c r="J66" s="60">
        <f t="shared" si="18"/>
        <v>164278619.69999999</v>
      </c>
      <c r="K66" s="60">
        <f t="shared" si="18"/>
        <v>164646205.69999999</v>
      </c>
      <c r="L66" s="60">
        <f t="shared" si="18"/>
        <v>165790306.69999999</v>
      </c>
      <c r="M66" s="60">
        <f t="shared" si="18"/>
        <v>168786088.69999999</v>
      </c>
      <c r="N66" s="60">
        <f t="shared" si="18"/>
        <v>185058488.69999999</v>
      </c>
      <c r="P66" s="60">
        <v>156627987.69999999</v>
      </c>
      <c r="Q66" s="79"/>
    </row>
    <row r="67" spans="1:17" hidden="1" outlineLevel="1" x14ac:dyDescent="0.2">
      <c r="A67" s="86" t="s">
        <v>456</v>
      </c>
      <c r="B67" s="86" t="s">
        <v>457</v>
      </c>
      <c r="C67" s="79">
        <f t="shared" ref="C67:N74" si="19">-SUMIF($A$108:$A$1058,$A67,C$108:C$1058)</f>
        <v>-112.6</v>
      </c>
      <c r="D67" s="79">
        <f t="shared" si="19"/>
        <v>-112.6</v>
      </c>
      <c r="E67" s="79">
        <f t="shared" si="19"/>
        <v>-112.6</v>
      </c>
      <c r="F67" s="79">
        <f t="shared" si="19"/>
        <v>-112.6</v>
      </c>
      <c r="G67" s="79">
        <f t="shared" si="19"/>
        <v>-112.6</v>
      </c>
      <c r="H67" s="79">
        <f t="shared" si="19"/>
        <v>-112.6</v>
      </c>
      <c r="I67" s="79">
        <f t="shared" si="19"/>
        <v>-112.6</v>
      </c>
      <c r="J67" s="79">
        <f t="shared" si="19"/>
        <v>-112.6</v>
      </c>
      <c r="K67" s="79">
        <f t="shared" si="19"/>
        <v>-112.6</v>
      </c>
      <c r="L67" s="79">
        <f t="shared" si="19"/>
        <v>-112.6</v>
      </c>
      <c r="M67" s="79">
        <f t="shared" si="19"/>
        <v>-112.6</v>
      </c>
      <c r="N67" s="79">
        <f t="shared" si="19"/>
        <v>-112.6</v>
      </c>
      <c r="P67" s="79">
        <v>-112.6</v>
      </c>
      <c r="Q67" s="79"/>
    </row>
    <row r="68" spans="1:17" hidden="1" outlineLevel="1" x14ac:dyDescent="0.2">
      <c r="A68" s="86" t="s">
        <v>458</v>
      </c>
      <c r="B68" s="86" t="s">
        <v>459</v>
      </c>
      <c r="C68" s="79">
        <f t="shared" si="19"/>
        <v>0</v>
      </c>
      <c r="D68" s="79">
        <f t="shared" si="19"/>
        <v>0</v>
      </c>
      <c r="E68" s="79">
        <f t="shared" si="19"/>
        <v>0</v>
      </c>
      <c r="F68" s="79">
        <f t="shared" si="19"/>
        <v>0</v>
      </c>
      <c r="G68" s="79">
        <f t="shared" si="19"/>
        <v>0</v>
      </c>
      <c r="H68" s="79">
        <f t="shared" si="19"/>
        <v>0</v>
      </c>
      <c r="I68" s="79">
        <f t="shared" si="19"/>
        <v>0</v>
      </c>
      <c r="J68" s="79">
        <f t="shared" si="19"/>
        <v>0</v>
      </c>
      <c r="K68" s="79">
        <f t="shared" si="19"/>
        <v>0</v>
      </c>
      <c r="L68" s="79">
        <f t="shared" si="19"/>
        <v>0</v>
      </c>
      <c r="M68" s="79">
        <f t="shared" si="19"/>
        <v>0</v>
      </c>
      <c r="N68" s="79">
        <f t="shared" si="19"/>
        <v>0</v>
      </c>
      <c r="P68" s="79">
        <v>0</v>
      </c>
      <c r="Q68" s="79"/>
    </row>
    <row r="69" spans="1:17" hidden="1" outlineLevel="1" x14ac:dyDescent="0.2">
      <c r="A69" s="86" t="s">
        <v>3277</v>
      </c>
      <c r="B69" s="86" t="s">
        <v>3278</v>
      </c>
      <c r="C69" s="79">
        <f t="shared" si="19"/>
        <v>27089.91</v>
      </c>
      <c r="D69" s="79">
        <f t="shared" si="19"/>
        <v>27089.91</v>
      </c>
      <c r="E69" s="79">
        <f t="shared" si="19"/>
        <v>28384.91</v>
      </c>
      <c r="F69" s="79">
        <f t="shared" si="19"/>
        <v>28384.91</v>
      </c>
      <c r="G69" s="79">
        <f t="shared" si="19"/>
        <v>26318.91</v>
      </c>
      <c r="H69" s="79">
        <f t="shared" si="19"/>
        <v>26474.91</v>
      </c>
      <c r="I69" s="79">
        <f t="shared" si="19"/>
        <v>31418.91</v>
      </c>
      <c r="J69" s="79">
        <f t="shared" si="19"/>
        <v>31418.91</v>
      </c>
      <c r="K69" s="79">
        <f t="shared" si="19"/>
        <v>33114.910000000003</v>
      </c>
      <c r="L69" s="79">
        <f t="shared" si="19"/>
        <v>34968.910000000003</v>
      </c>
      <c r="M69" s="79">
        <f t="shared" si="19"/>
        <v>24980.91</v>
      </c>
      <c r="N69" s="79">
        <f t="shared" si="19"/>
        <v>32570.91</v>
      </c>
      <c r="P69" s="79">
        <v>27089.91</v>
      </c>
      <c r="Q69" s="79"/>
    </row>
    <row r="70" spans="1:17" hidden="1" outlineLevel="1" x14ac:dyDescent="0.2">
      <c r="A70" s="86" t="s">
        <v>3281</v>
      </c>
      <c r="B70" s="86" t="s">
        <v>3282</v>
      </c>
      <c r="C70" s="79">
        <f t="shared" si="19"/>
        <v>113467.41</v>
      </c>
      <c r="D70" s="79">
        <f t="shared" si="19"/>
        <v>108369.64</v>
      </c>
      <c r="E70" s="79">
        <f t="shared" si="19"/>
        <v>111803.55</v>
      </c>
      <c r="F70" s="79">
        <f t="shared" si="19"/>
        <v>109283.55</v>
      </c>
      <c r="G70" s="79">
        <f t="shared" si="19"/>
        <v>113154.55</v>
      </c>
      <c r="H70" s="79">
        <f t="shared" si="19"/>
        <v>114439.55</v>
      </c>
      <c r="I70" s="79">
        <f t="shared" si="19"/>
        <v>117063.55</v>
      </c>
      <c r="J70" s="79">
        <f t="shared" si="19"/>
        <v>117387.55</v>
      </c>
      <c r="K70" s="79">
        <f t="shared" si="19"/>
        <v>117387.55</v>
      </c>
      <c r="L70" s="79">
        <f t="shared" si="19"/>
        <v>123029.55</v>
      </c>
      <c r="M70" s="79">
        <f t="shared" si="19"/>
        <v>118634.06</v>
      </c>
      <c r="N70" s="79">
        <f t="shared" si="19"/>
        <v>116915.55</v>
      </c>
      <c r="P70" s="79">
        <v>113467.41</v>
      </c>
      <c r="Q70" s="79"/>
    </row>
    <row r="71" spans="1:17" hidden="1" outlineLevel="1" x14ac:dyDescent="0.2">
      <c r="A71" s="86" t="s">
        <v>3283</v>
      </c>
      <c r="B71" s="86" t="s">
        <v>3284</v>
      </c>
      <c r="C71" s="79">
        <f t="shared" si="19"/>
        <v>0</v>
      </c>
      <c r="D71" s="79">
        <f t="shared" si="19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P71" s="79">
        <v>0</v>
      </c>
      <c r="Q71" s="79"/>
    </row>
    <row r="72" spans="1:17" hidden="1" outlineLevel="1" x14ac:dyDescent="0.2">
      <c r="A72" s="86" t="s">
        <v>3287</v>
      </c>
      <c r="B72" s="86" t="s">
        <v>3288</v>
      </c>
      <c r="C72" s="79">
        <f t="shared" si="19"/>
        <v>9861</v>
      </c>
      <c r="D72" s="79">
        <f t="shared" si="19"/>
        <v>9861</v>
      </c>
      <c r="E72" s="79">
        <f t="shared" si="19"/>
        <v>10768</v>
      </c>
      <c r="F72" s="79">
        <f t="shared" si="19"/>
        <v>10086</v>
      </c>
      <c r="G72" s="79">
        <f t="shared" si="19"/>
        <v>10086</v>
      </c>
      <c r="H72" s="79">
        <f t="shared" si="19"/>
        <v>10086</v>
      </c>
      <c r="I72" s="79">
        <f t="shared" si="19"/>
        <v>10086</v>
      </c>
      <c r="J72" s="79">
        <f t="shared" si="19"/>
        <v>10086</v>
      </c>
      <c r="K72" s="79">
        <f t="shared" si="19"/>
        <v>10086</v>
      </c>
      <c r="L72" s="79">
        <f t="shared" si="19"/>
        <v>10086</v>
      </c>
      <c r="M72" s="79">
        <f t="shared" si="19"/>
        <v>8601</v>
      </c>
      <c r="N72" s="79">
        <f t="shared" si="19"/>
        <v>10086</v>
      </c>
      <c r="P72" s="79">
        <v>9861</v>
      </c>
      <c r="Q72" s="79"/>
    </row>
    <row r="73" spans="1:17" hidden="1" outlineLevel="1" x14ac:dyDescent="0.2">
      <c r="A73" s="86" t="s">
        <v>3291</v>
      </c>
      <c r="B73" s="86" t="s">
        <v>3292</v>
      </c>
      <c r="C73" s="79">
        <f t="shared" si="19"/>
        <v>9372</v>
      </c>
      <c r="D73" s="79">
        <f t="shared" si="19"/>
        <v>15010</v>
      </c>
      <c r="E73" s="79">
        <f t="shared" si="19"/>
        <v>15310</v>
      </c>
      <c r="F73" s="79">
        <f t="shared" si="19"/>
        <v>15310</v>
      </c>
      <c r="G73" s="79">
        <f t="shared" si="19"/>
        <v>15310</v>
      </c>
      <c r="H73" s="79">
        <f t="shared" si="19"/>
        <v>15310</v>
      </c>
      <c r="I73" s="79">
        <f t="shared" si="19"/>
        <v>15310</v>
      </c>
      <c r="J73" s="79">
        <f t="shared" si="19"/>
        <v>15310</v>
      </c>
      <c r="K73" s="79">
        <f t="shared" si="19"/>
        <v>15310</v>
      </c>
      <c r="L73" s="79">
        <f t="shared" si="19"/>
        <v>15310</v>
      </c>
      <c r="M73" s="79">
        <f t="shared" si="19"/>
        <v>18410</v>
      </c>
      <c r="N73" s="79">
        <f t="shared" si="19"/>
        <v>18410</v>
      </c>
      <c r="P73" s="79">
        <v>9372</v>
      </c>
      <c r="Q73" s="79"/>
    </row>
    <row r="74" spans="1:17" hidden="1" outlineLevel="1" x14ac:dyDescent="0.2">
      <c r="A74" s="86" t="s">
        <v>3295</v>
      </c>
      <c r="B74" s="86" t="s">
        <v>3296</v>
      </c>
      <c r="C74" s="79">
        <f t="shared" si="19"/>
        <v>13717</v>
      </c>
      <c r="D74" s="79">
        <f t="shared" si="19"/>
        <v>13717</v>
      </c>
      <c r="E74" s="79">
        <f t="shared" si="19"/>
        <v>17403</v>
      </c>
      <c r="F74" s="79">
        <f t="shared" si="19"/>
        <v>17403</v>
      </c>
      <c r="G74" s="79">
        <f t="shared" si="19"/>
        <v>18006</v>
      </c>
      <c r="H74" s="79">
        <f t="shared" si="19"/>
        <v>19309</v>
      </c>
      <c r="I74" s="79">
        <f t="shared" si="19"/>
        <v>19309</v>
      </c>
      <c r="J74" s="79">
        <f t="shared" si="19"/>
        <v>19309</v>
      </c>
      <c r="K74" s="79">
        <f t="shared" si="19"/>
        <v>19309</v>
      </c>
      <c r="L74" s="79">
        <f t="shared" si="19"/>
        <v>19309</v>
      </c>
      <c r="M74" s="79">
        <f t="shared" si="19"/>
        <v>19309</v>
      </c>
      <c r="N74" s="79">
        <f t="shared" si="19"/>
        <v>19309</v>
      </c>
      <c r="P74" s="79">
        <v>13717</v>
      </c>
      <c r="Q74" s="79"/>
    </row>
    <row r="75" spans="1:17" collapsed="1" x14ac:dyDescent="0.2">
      <c r="B75" s="59" t="s">
        <v>3595</v>
      </c>
      <c r="C75" s="60">
        <f t="shared" ref="C75:N75" si="20">SUM(C67:C74)</f>
        <v>173394.72</v>
      </c>
      <c r="D75" s="60">
        <f t="shared" si="20"/>
        <v>173934.95</v>
      </c>
      <c r="E75" s="60">
        <f t="shared" si="20"/>
        <v>183556.86000000002</v>
      </c>
      <c r="F75" s="60">
        <f t="shared" si="20"/>
        <v>180354.86000000002</v>
      </c>
      <c r="G75" s="60">
        <f t="shared" si="20"/>
        <v>182762.86000000002</v>
      </c>
      <c r="H75" s="60">
        <f t="shared" si="20"/>
        <v>185506.86000000002</v>
      </c>
      <c r="I75" s="60">
        <f t="shared" si="20"/>
        <v>193074.86000000002</v>
      </c>
      <c r="J75" s="60">
        <f t="shared" si="20"/>
        <v>193398.86000000002</v>
      </c>
      <c r="K75" s="60">
        <f t="shared" si="20"/>
        <v>195094.86000000002</v>
      </c>
      <c r="L75" s="60">
        <f t="shared" si="20"/>
        <v>202590.86000000002</v>
      </c>
      <c r="M75" s="60">
        <f t="shared" si="20"/>
        <v>189822.37</v>
      </c>
      <c r="N75" s="60">
        <f t="shared" si="20"/>
        <v>197178.86000000002</v>
      </c>
      <c r="P75" s="60">
        <v>173394.72</v>
      </c>
      <c r="Q75" s="79"/>
    </row>
    <row r="76" spans="1:17" x14ac:dyDescent="0.2">
      <c r="B76" s="59"/>
      <c r="L76" s="60"/>
      <c r="M76" s="60"/>
      <c r="N76" s="60"/>
      <c r="P76" s="60"/>
      <c r="Q76" s="79"/>
    </row>
    <row r="77" spans="1:17" x14ac:dyDescent="0.2">
      <c r="A77" s="56" t="s">
        <v>2661</v>
      </c>
      <c r="B77" s="59" t="s">
        <v>1360</v>
      </c>
      <c r="C77" s="79">
        <f t="shared" ref="C77:N90" si="21">SUMIF($A$108:$A$1058,$A77,C$108:C$1058)</f>
        <v>123214.9</v>
      </c>
      <c r="D77" s="79">
        <f t="shared" si="21"/>
        <v>123214.9</v>
      </c>
      <c r="E77" s="79">
        <f t="shared" si="21"/>
        <v>123214.9</v>
      </c>
      <c r="F77" s="79">
        <f t="shared" si="21"/>
        <v>123214.9</v>
      </c>
      <c r="G77" s="79">
        <f t="shared" si="21"/>
        <v>123214.9</v>
      </c>
      <c r="H77" s="79">
        <f t="shared" si="21"/>
        <v>123214.9</v>
      </c>
      <c r="I77" s="79">
        <f t="shared" si="21"/>
        <v>123214.9</v>
      </c>
      <c r="J77" s="79">
        <f t="shared" si="21"/>
        <v>123214.9</v>
      </c>
      <c r="K77" s="79">
        <f t="shared" si="21"/>
        <v>123214.9</v>
      </c>
      <c r="L77" s="79">
        <f t="shared" si="21"/>
        <v>123214.9</v>
      </c>
      <c r="M77" s="79">
        <f t="shared" si="21"/>
        <v>0</v>
      </c>
      <c r="N77" s="79">
        <f t="shared" si="21"/>
        <v>0</v>
      </c>
      <c r="P77" s="79">
        <v>123214.9</v>
      </c>
      <c r="Q77" s="79"/>
    </row>
    <row r="78" spans="1:17" x14ac:dyDescent="0.2">
      <c r="A78" s="56" t="s">
        <v>2663</v>
      </c>
      <c r="B78" s="59" t="s">
        <v>1361</v>
      </c>
      <c r="C78" s="79">
        <f t="shared" si="21"/>
        <v>5233002.3499999996</v>
      </c>
      <c r="D78" s="79">
        <f t="shared" si="21"/>
        <v>5233002.3499999996</v>
      </c>
      <c r="E78" s="79">
        <f t="shared" si="21"/>
        <v>5233002.3499999996</v>
      </c>
      <c r="F78" s="79">
        <f t="shared" si="21"/>
        <v>5233002.3499999996</v>
      </c>
      <c r="G78" s="79">
        <f t="shared" si="21"/>
        <v>5233002.3499999996</v>
      </c>
      <c r="H78" s="79">
        <f t="shared" si="21"/>
        <v>5233002.3499999996</v>
      </c>
      <c r="I78" s="79">
        <f t="shared" si="21"/>
        <v>5233002.3499999996</v>
      </c>
      <c r="J78" s="79">
        <f t="shared" si="21"/>
        <v>5233002.3499999996</v>
      </c>
      <c r="K78" s="79">
        <f t="shared" si="21"/>
        <v>5233002.3499999996</v>
      </c>
      <c r="L78" s="79">
        <f t="shared" si="21"/>
        <v>5233002.3499999996</v>
      </c>
      <c r="M78" s="79">
        <f t="shared" si="21"/>
        <v>0</v>
      </c>
      <c r="N78" s="79">
        <f t="shared" si="21"/>
        <v>0</v>
      </c>
      <c r="P78" s="79">
        <v>5233002.3499999996</v>
      </c>
      <c r="Q78" s="79"/>
    </row>
    <row r="79" spans="1:17" x14ac:dyDescent="0.2">
      <c r="A79" s="56" t="s">
        <v>2665</v>
      </c>
      <c r="B79" s="59" t="s">
        <v>3637</v>
      </c>
      <c r="C79" s="79">
        <f t="shared" si="21"/>
        <v>-123214.9</v>
      </c>
      <c r="D79" s="79">
        <f t="shared" si="21"/>
        <v>-123214.9</v>
      </c>
      <c r="E79" s="79">
        <f t="shared" si="21"/>
        <v>-123214.9</v>
      </c>
      <c r="F79" s="79">
        <f t="shared" si="21"/>
        <v>-123214.9</v>
      </c>
      <c r="G79" s="79">
        <f t="shared" si="21"/>
        <v>-123214.9</v>
      </c>
      <c r="H79" s="79">
        <f t="shared" si="21"/>
        <v>-123214.9</v>
      </c>
      <c r="I79" s="79">
        <f t="shared" si="21"/>
        <v>-123214.9</v>
      </c>
      <c r="J79" s="79">
        <f t="shared" si="21"/>
        <v>-123214.9</v>
      </c>
      <c r="K79" s="79">
        <f t="shared" si="21"/>
        <v>-123214.9</v>
      </c>
      <c r="L79" s="79">
        <f t="shared" si="21"/>
        <v>-123214.9</v>
      </c>
      <c r="M79" s="79">
        <f t="shared" si="21"/>
        <v>0</v>
      </c>
      <c r="N79" s="79">
        <f t="shared" si="21"/>
        <v>0</v>
      </c>
      <c r="P79" s="79">
        <v>-123214.9</v>
      </c>
      <c r="Q79" s="79"/>
    </row>
    <row r="80" spans="1:17" x14ac:dyDescent="0.2">
      <c r="A80" s="56" t="s">
        <v>2667</v>
      </c>
      <c r="B80" s="59" t="s">
        <v>3638</v>
      </c>
      <c r="C80" s="79">
        <f t="shared" si="21"/>
        <v>-5233002.3499999996</v>
      </c>
      <c r="D80" s="79">
        <f t="shared" si="21"/>
        <v>-5233002.3499999996</v>
      </c>
      <c r="E80" s="79">
        <f t="shared" si="21"/>
        <v>-5233002.3499999996</v>
      </c>
      <c r="F80" s="79">
        <f t="shared" si="21"/>
        <v>-5233002.3499999996</v>
      </c>
      <c r="G80" s="79">
        <f t="shared" si="21"/>
        <v>-5233002.3499999996</v>
      </c>
      <c r="H80" s="79">
        <f t="shared" si="21"/>
        <v>-5233002.3499999996</v>
      </c>
      <c r="I80" s="79">
        <f t="shared" si="21"/>
        <v>-5233002.3499999996</v>
      </c>
      <c r="J80" s="79">
        <f t="shared" si="21"/>
        <v>-5233002.3499999996</v>
      </c>
      <c r="K80" s="79">
        <f t="shared" si="21"/>
        <v>-5233002.3499999996</v>
      </c>
      <c r="L80" s="79">
        <f t="shared" si="21"/>
        <v>-5233002.3499999996</v>
      </c>
      <c r="M80" s="79">
        <f t="shared" si="21"/>
        <v>0</v>
      </c>
      <c r="N80" s="79">
        <f t="shared" si="21"/>
        <v>0</v>
      </c>
      <c r="P80" s="79">
        <v>-5233002.3499999996</v>
      </c>
      <c r="Q80" s="79"/>
    </row>
    <row r="81" spans="1:17" x14ac:dyDescent="0.2">
      <c r="A81" s="56" t="s">
        <v>1841</v>
      </c>
      <c r="B81" s="59" t="s">
        <v>3639</v>
      </c>
      <c r="C81" s="79">
        <f t="shared" si="21"/>
        <v>154101.97</v>
      </c>
      <c r="D81" s="79">
        <f t="shared" si="21"/>
        <v>154101.97</v>
      </c>
      <c r="E81" s="79">
        <f t="shared" si="21"/>
        <v>154101.97</v>
      </c>
      <c r="F81" s="79">
        <f t="shared" si="21"/>
        <v>154101.97</v>
      </c>
      <c r="G81" s="79">
        <f t="shared" si="21"/>
        <v>154101.97</v>
      </c>
      <c r="H81" s="79">
        <f t="shared" si="21"/>
        <v>154101.97</v>
      </c>
      <c r="I81" s="79">
        <f t="shared" si="21"/>
        <v>154101.97</v>
      </c>
      <c r="J81" s="79">
        <f t="shared" si="21"/>
        <v>154101.97</v>
      </c>
      <c r="K81" s="79">
        <f t="shared" si="21"/>
        <v>154101.97</v>
      </c>
      <c r="L81" s="79">
        <f t="shared" si="21"/>
        <v>154101.97</v>
      </c>
      <c r="M81" s="79">
        <f t="shared" si="21"/>
        <v>0</v>
      </c>
      <c r="N81" s="79">
        <f t="shared" si="21"/>
        <v>0</v>
      </c>
      <c r="P81" s="79">
        <v>154101.97</v>
      </c>
      <c r="Q81" s="79"/>
    </row>
    <row r="82" spans="1:17" x14ac:dyDescent="0.2">
      <c r="A82" s="56" t="s">
        <v>1843</v>
      </c>
      <c r="B82" s="59" t="s">
        <v>3640</v>
      </c>
      <c r="C82" s="79">
        <f t="shared" si="21"/>
        <v>-154101.97</v>
      </c>
      <c r="D82" s="79">
        <f t="shared" si="21"/>
        <v>-154101.97</v>
      </c>
      <c r="E82" s="79">
        <f t="shared" si="21"/>
        <v>-154101.97</v>
      </c>
      <c r="F82" s="79">
        <f t="shared" si="21"/>
        <v>-154101.97</v>
      </c>
      <c r="G82" s="79">
        <f t="shared" si="21"/>
        <v>-154101.97</v>
      </c>
      <c r="H82" s="79">
        <f t="shared" si="21"/>
        <v>-154101.97</v>
      </c>
      <c r="I82" s="79">
        <f t="shared" si="21"/>
        <v>-154101.97</v>
      </c>
      <c r="J82" s="79">
        <f t="shared" si="21"/>
        <v>-154101.97</v>
      </c>
      <c r="K82" s="79">
        <f t="shared" si="21"/>
        <v>-154101.97</v>
      </c>
      <c r="L82" s="79">
        <f t="shared" si="21"/>
        <v>-154101.97</v>
      </c>
      <c r="M82" s="79">
        <f t="shared" si="21"/>
        <v>0</v>
      </c>
      <c r="N82" s="79">
        <f t="shared" si="21"/>
        <v>0</v>
      </c>
      <c r="P82" s="79">
        <v>-154101.97</v>
      </c>
      <c r="Q82" s="79"/>
    </row>
    <row r="83" spans="1:17" x14ac:dyDescent="0.2">
      <c r="A83" s="56" t="s">
        <v>1847</v>
      </c>
      <c r="B83" s="59" t="s">
        <v>1848</v>
      </c>
      <c r="C83" s="79">
        <f t="shared" si="21"/>
        <v>292524</v>
      </c>
      <c r="D83" s="79">
        <f t="shared" si="21"/>
        <v>292524</v>
      </c>
      <c r="E83" s="79">
        <f t="shared" si="21"/>
        <v>292524</v>
      </c>
      <c r="F83" s="79">
        <f t="shared" si="21"/>
        <v>292524</v>
      </c>
      <c r="G83" s="79">
        <f t="shared" si="21"/>
        <v>292524</v>
      </c>
      <c r="H83" s="79">
        <f t="shared" si="21"/>
        <v>292524</v>
      </c>
      <c r="I83" s="79">
        <f t="shared" si="21"/>
        <v>292524</v>
      </c>
      <c r="J83" s="79">
        <f t="shared" si="21"/>
        <v>292524</v>
      </c>
      <c r="K83" s="79">
        <f t="shared" si="21"/>
        <v>292524</v>
      </c>
      <c r="L83" s="79">
        <f t="shared" si="21"/>
        <v>292524</v>
      </c>
      <c r="M83" s="79">
        <f t="shared" si="21"/>
        <v>0</v>
      </c>
      <c r="N83" s="79">
        <f t="shared" si="21"/>
        <v>0</v>
      </c>
      <c r="P83" s="79">
        <v>292524</v>
      </c>
      <c r="Q83" s="79"/>
    </row>
    <row r="84" spans="1:17" x14ac:dyDescent="0.2">
      <c r="A84" s="56" t="s">
        <v>1849</v>
      </c>
      <c r="B84" s="59" t="s">
        <v>1850</v>
      </c>
      <c r="C84" s="79">
        <f t="shared" si="21"/>
        <v>-292524</v>
      </c>
      <c r="D84" s="79">
        <f t="shared" si="21"/>
        <v>-292524</v>
      </c>
      <c r="E84" s="79">
        <f t="shared" si="21"/>
        <v>-292524</v>
      </c>
      <c r="F84" s="79">
        <f t="shared" si="21"/>
        <v>-292524</v>
      </c>
      <c r="G84" s="79">
        <f t="shared" si="21"/>
        <v>-292524</v>
      </c>
      <c r="H84" s="79">
        <f t="shared" si="21"/>
        <v>-292524</v>
      </c>
      <c r="I84" s="79">
        <f t="shared" si="21"/>
        <v>-292524</v>
      </c>
      <c r="J84" s="79">
        <f t="shared" si="21"/>
        <v>-292524</v>
      </c>
      <c r="K84" s="79">
        <f t="shared" si="21"/>
        <v>-292524</v>
      </c>
      <c r="L84" s="79">
        <f t="shared" si="21"/>
        <v>-292524</v>
      </c>
      <c r="M84" s="79">
        <f t="shared" si="21"/>
        <v>0</v>
      </c>
      <c r="N84" s="79">
        <f t="shared" si="21"/>
        <v>0</v>
      </c>
      <c r="P84" s="79">
        <v>-292524</v>
      </c>
      <c r="Q84" s="79"/>
    </row>
    <row r="85" spans="1:17" x14ac:dyDescent="0.2">
      <c r="A85" s="56" t="s">
        <v>1408</v>
      </c>
      <c r="B85" s="59" t="s">
        <v>1210</v>
      </c>
      <c r="C85" s="79">
        <f t="shared" si="21"/>
        <v>183465.06</v>
      </c>
      <c r="D85" s="79">
        <f t="shared" si="21"/>
        <v>183465.06</v>
      </c>
      <c r="E85" s="79">
        <f t="shared" si="21"/>
        <v>183465.06</v>
      </c>
      <c r="F85" s="79">
        <f t="shared" si="21"/>
        <v>183465.06</v>
      </c>
      <c r="G85" s="79">
        <f t="shared" si="21"/>
        <v>183465.06</v>
      </c>
      <c r="H85" s="79">
        <f t="shared" si="21"/>
        <v>183465.06</v>
      </c>
      <c r="I85" s="79">
        <f t="shared" si="21"/>
        <v>183465.06</v>
      </c>
      <c r="J85" s="79">
        <f t="shared" si="21"/>
        <v>183465.06</v>
      </c>
      <c r="K85" s="79">
        <f t="shared" si="21"/>
        <v>183465.06</v>
      </c>
      <c r="L85" s="79">
        <f t="shared" si="21"/>
        <v>183465.06</v>
      </c>
      <c r="M85" s="79">
        <f t="shared" si="21"/>
        <v>0</v>
      </c>
      <c r="N85" s="79">
        <f t="shared" si="21"/>
        <v>0</v>
      </c>
      <c r="P85" s="79">
        <v>183465.06</v>
      </c>
      <c r="Q85" s="79"/>
    </row>
    <row r="86" spans="1:17" x14ac:dyDescent="0.2">
      <c r="A86" s="56" t="s">
        <v>1409</v>
      </c>
      <c r="B86" s="59" t="s">
        <v>1211</v>
      </c>
      <c r="C86" s="79">
        <f t="shared" si="21"/>
        <v>-183793.01</v>
      </c>
      <c r="D86" s="79">
        <f t="shared" si="21"/>
        <v>-183793.01</v>
      </c>
      <c r="E86" s="79">
        <f t="shared" si="21"/>
        <v>-183793.01</v>
      </c>
      <c r="F86" s="79">
        <f t="shared" si="21"/>
        <v>-183793.01</v>
      </c>
      <c r="G86" s="79">
        <f t="shared" si="21"/>
        <v>-183793.01</v>
      </c>
      <c r="H86" s="79">
        <f t="shared" si="21"/>
        <v>-183793.01</v>
      </c>
      <c r="I86" s="79">
        <f t="shared" si="21"/>
        <v>-183793.01</v>
      </c>
      <c r="J86" s="79">
        <f t="shared" si="21"/>
        <v>-183793.01</v>
      </c>
      <c r="K86" s="79">
        <f t="shared" si="21"/>
        <v>-183793.01</v>
      </c>
      <c r="L86" s="79">
        <f t="shared" si="21"/>
        <v>-183793.01</v>
      </c>
      <c r="M86" s="79">
        <f t="shared" si="21"/>
        <v>0</v>
      </c>
      <c r="N86" s="79">
        <f t="shared" si="21"/>
        <v>0</v>
      </c>
      <c r="P86" s="79">
        <v>-183793.01</v>
      </c>
      <c r="Q86" s="79"/>
    </row>
    <row r="87" spans="1:17" x14ac:dyDescent="0.2">
      <c r="A87" s="56" t="s">
        <v>1829</v>
      </c>
      <c r="B87" s="59" t="s">
        <v>590</v>
      </c>
      <c r="C87" s="79">
        <f t="shared" si="21"/>
        <v>75027.72</v>
      </c>
      <c r="D87" s="79">
        <f t="shared" si="21"/>
        <v>75027.72</v>
      </c>
      <c r="E87" s="79">
        <f t="shared" si="21"/>
        <v>75027.72</v>
      </c>
      <c r="F87" s="79">
        <f t="shared" si="21"/>
        <v>75027.72</v>
      </c>
      <c r="G87" s="79">
        <f t="shared" si="21"/>
        <v>75027.72</v>
      </c>
      <c r="H87" s="79">
        <f t="shared" si="21"/>
        <v>75027.72</v>
      </c>
      <c r="I87" s="79">
        <f t="shared" si="21"/>
        <v>75027.72</v>
      </c>
      <c r="J87" s="79">
        <f t="shared" si="21"/>
        <v>75027.72</v>
      </c>
      <c r="K87" s="79">
        <f t="shared" si="21"/>
        <v>75027.72</v>
      </c>
      <c r="L87" s="79">
        <f t="shared" si="21"/>
        <v>75027.72</v>
      </c>
      <c r="M87" s="79">
        <f t="shared" si="21"/>
        <v>0</v>
      </c>
      <c r="N87" s="79">
        <f t="shared" si="21"/>
        <v>0</v>
      </c>
      <c r="P87" s="79">
        <v>75027.72</v>
      </c>
      <c r="Q87" s="79"/>
    </row>
    <row r="88" spans="1:17" x14ac:dyDescent="0.2">
      <c r="A88" s="56" t="s">
        <v>591</v>
      </c>
      <c r="B88" s="59" t="s">
        <v>592</v>
      </c>
      <c r="C88" s="79">
        <f t="shared" si="21"/>
        <v>-75027.72</v>
      </c>
      <c r="D88" s="79">
        <f t="shared" si="21"/>
        <v>-75027.72</v>
      </c>
      <c r="E88" s="79">
        <f t="shared" si="21"/>
        <v>-75027.72</v>
      </c>
      <c r="F88" s="79">
        <f t="shared" si="21"/>
        <v>-75027.72</v>
      </c>
      <c r="G88" s="79">
        <f t="shared" si="21"/>
        <v>-75027.72</v>
      </c>
      <c r="H88" s="79">
        <f t="shared" si="21"/>
        <v>-75027.72</v>
      </c>
      <c r="I88" s="79">
        <f t="shared" si="21"/>
        <v>-75027.72</v>
      </c>
      <c r="J88" s="79">
        <f t="shared" si="21"/>
        <v>-75027.72</v>
      </c>
      <c r="K88" s="79">
        <f t="shared" si="21"/>
        <v>-75027.72</v>
      </c>
      <c r="L88" s="79">
        <f t="shared" si="21"/>
        <v>-75027.72</v>
      </c>
      <c r="M88" s="79">
        <f t="shared" si="21"/>
        <v>0</v>
      </c>
      <c r="N88" s="79">
        <f t="shared" si="21"/>
        <v>0</v>
      </c>
      <c r="P88" s="79">
        <v>-75027.72</v>
      </c>
      <c r="Q88" s="79"/>
    </row>
    <row r="89" spans="1:17" x14ac:dyDescent="0.2">
      <c r="A89" s="56" t="s">
        <v>1876</v>
      </c>
      <c r="B89" s="59" t="s">
        <v>1877</v>
      </c>
      <c r="C89" s="79">
        <f t="shared" si="21"/>
        <v>3016515.97</v>
      </c>
      <c r="D89" s="79">
        <f t="shared" si="21"/>
        <v>3016515.97</v>
      </c>
      <c r="E89" s="79">
        <f t="shared" si="21"/>
        <v>3016515.97</v>
      </c>
      <c r="F89" s="79">
        <f t="shared" si="21"/>
        <v>3016515.97</v>
      </c>
      <c r="G89" s="79">
        <f t="shared" si="21"/>
        <v>3016515.97</v>
      </c>
      <c r="H89" s="79">
        <f t="shared" si="21"/>
        <v>3016515.97</v>
      </c>
      <c r="I89" s="79">
        <f t="shared" si="21"/>
        <v>3016515.97</v>
      </c>
      <c r="J89" s="79">
        <f t="shared" si="21"/>
        <v>3016515.97</v>
      </c>
      <c r="K89" s="79">
        <f t="shared" si="21"/>
        <v>3016515.97</v>
      </c>
      <c r="L89" s="79">
        <f t="shared" si="21"/>
        <v>3016515.97</v>
      </c>
      <c r="M89" s="79">
        <f t="shared" si="21"/>
        <v>3016515.97</v>
      </c>
      <c r="N89" s="79">
        <f t="shared" si="21"/>
        <v>3016515.97</v>
      </c>
      <c r="P89" s="79">
        <v>3016515.97</v>
      </c>
      <c r="Q89" s="79"/>
    </row>
    <row r="90" spans="1:17" x14ac:dyDescent="0.2">
      <c r="A90" s="56" t="s">
        <v>1897</v>
      </c>
      <c r="B90" s="59" t="s">
        <v>1898</v>
      </c>
      <c r="C90" s="79">
        <f t="shared" si="21"/>
        <v>-571119.4</v>
      </c>
      <c r="D90" s="79">
        <f t="shared" si="21"/>
        <v>-590462.71999999997</v>
      </c>
      <c r="E90" s="79">
        <f t="shared" si="21"/>
        <v>-609806.04</v>
      </c>
      <c r="F90" s="79">
        <f t="shared" si="21"/>
        <v>-629149.36</v>
      </c>
      <c r="G90" s="79">
        <f t="shared" si="21"/>
        <v>-648492.68000000005</v>
      </c>
      <c r="H90" s="79">
        <f t="shared" si="21"/>
        <v>-667836</v>
      </c>
      <c r="I90" s="79">
        <f t="shared" si="21"/>
        <v>-687179.32</v>
      </c>
      <c r="J90" s="79">
        <f t="shared" si="21"/>
        <v>-706522.64</v>
      </c>
      <c r="K90" s="79">
        <f t="shared" si="21"/>
        <v>-745209.28</v>
      </c>
      <c r="L90" s="79">
        <f t="shared" si="21"/>
        <v>-745209.28</v>
      </c>
      <c r="M90" s="79">
        <f t="shared" si="21"/>
        <v>-764552.6</v>
      </c>
      <c r="N90" s="79">
        <f t="shared" si="21"/>
        <v>-783895.92</v>
      </c>
      <c r="P90" s="79">
        <v>-571119.4</v>
      </c>
      <c r="Q90" s="79"/>
    </row>
    <row r="91" spans="1:17" x14ac:dyDescent="0.2">
      <c r="B91" s="56" t="s">
        <v>3594</v>
      </c>
      <c r="C91" s="60">
        <f>+C81+C82+C87+C88+((SUM(C83:C86)+SUM(C77:C80)+SUM(C89:C90))*Factors!$D$70)</f>
        <v>280693.877576</v>
      </c>
      <c r="D91" s="60">
        <f>+D81+D82+D87+D88+((SUM(D83:D86)+SUM(D77:D80)+SUM(D89:D90))*Factors!$D$70)</f>
        <v>278473.26444</v>
      </c>
      <c r="E91" s="60">
        <f>+E81+E82+E87+E88+((SUM(E83:E86)+SUM(E77:E80)+SUM(E89:E90))*Factors!$D$70)</f>
        <v>276252.651304</v>
      </c>
      <c r="F91" s="60">
        <f>+F81+F82+F87+F88+((SUM(F83:F86)+SUM(F77:F80)+SUM(F89:F90))*Factors!$D$70)</f>
        <v>274032.038168</v>
      </c>
      <c r="G91" s="60">
        <f>+G81+G82+G87+G88+((SUM(G83:G86)+SUM(G77:G80)+SUM(G89:G90))*Factors!$D$70)</f>
        <v>271811.425032</v>
      </c>
      <c r="H91" s="60">
        <f>+H81+H82+H87+H88+((SUM(H83:H86)+SUM(H77:H80)+SUM(H89:H90))*Factors!$D$70)</f>
        <v>269590.811896</v>
      </c>
      <c r="I91" s="60">
        <f>+I81+I82+I87+I88+((SUM(I83:I86)+SUM(I77:I80)+SUM(I89:I90))*Factors!$D$70)</f>
        <v>267370.19876</v>
      </c>
      <c r="J91" s="60">
        <f>+J81+J82+J87+J88+((SUM(J83:J86)+SUM(J77:J80)+SUM(J89:J90))*Factors!$D$70)</f>
        <v>265149.585624</v>
      </c>
      <c r="K91" s="60">
        <f>+K81+K82+K87+K88+((SUM(K83:K86)+SUM(K77:K80)+SUM(K89:K90))*Factors!$D$70)</f>
        <v>260708.35935200003</v>
      </c>
      <c r="L91" s="60">
        <f>+L81+L82+L87+L88+((SUM(L83:L86)+SUM(L77:L80)+SUM(L89:L90))*Factors!$D$70)</f>
        <v>260708.35935200003</v>
      </c>
      <c r="M91" s="60">
        <f>+M81+M82+M87+M88+((SUM(M83:M86)+SUM(M77:M80)+SUM(M89:M90))*Factors!$D$70)</f>
        <v>258525.39487600001</v>
      </c>
      <c r="N91" s="60">
        <f>+N81+N82+N87+N88+((SUM(N83:N86)+SUM(N77:N80)+SUM(N89:N90))*Factors!$D$70)</f>
        <v>256304.78174000003</v>
      </c>
      <c r="P91" s="60">
        <v>240839.25907000003</v>
      </c>
      <c r="Q91" s="79"/>
    </row>
    <row r="93" spans="1:17" x14ac:dyDescent="0.2">
      <c r="C93" s="105">
        <f>+C60</f>
        <v>132959380</v>
      </c>
      <c r="D93" s="105">
        <f t="shared" ref="D93:N93" si="22">+D60</f>
        <v>133942902</v>
      </c>
      <c r="E93" s="105">
        <f t="shared" si="22"/>
        <v>142322958</v>
      </c>
      <c r="F93" s="105">
        <f t="shared" si="22"/>
        <v>143445095</v>
      </c>
      <c r="G93" s="105">
        <f t="shared" si="22"/>
        <v>143461059</v>
      </c>
      <c r="H93" s="105">
        <f t="shared" si="22"/>
        <v>142475370</v>
      </c>
      <c r="I93" s="105">
        <f t="shared" si="22"/>
        <v>141232566</v>
      </c>
      <c r="J93" s="105">
        <f t="shared" si="22"/>
        <v>139981421</v>
      </c>
      <c r="K93" s="105">
        <f t="shared" si="22"/>
        <v>139141789</v>
      </c>
      <c r="L93" s="105">
        <f t="shared" si="22"/>
        <v>139624897</v>
      </c>
      <c r="M93" s="105">
        <f t="shared" si="22"/>
        <v>142794402</v>
      </c>
      <c r="N93" s="105">
        <f t="shared" si="22"/>
        <v>149626946</v>
      </c>
      <c r="O93" s="105"/>
    </row>
    <row r="94" spans="1:17" x14ac:dyDescent="0.2">
      <c r="C94" s="60">
        <f>+C63</f>
        <v>24663188.699999999</v>
      </c>
      <c r="D94" s="60">
        <f t="shared" ref="D94:N94" si="23">+D63</f>
        <v>24845430.699999999</v>
      </c>
      <c r="E94" s="60">
        <f t="shared" si="23"/>
        <v>26398213.699999999</v>
      </c>
      <c r="F94" s="60">
        <f t="shared" si="23"/>
        <v>26606139.699999999</v>
      </c>
      <c r="G94" s="60">
        <f t="shared" si="23"/>
        <v>26609455.699999999</v>
      </c>
      <c r="H94" s="60">
        <f t="shared" si="23"/>
        <v>26426812.699999999</v>
      </c>
      <c r="I94" s="60">
        <f t="shared" si="23"/>
        <v>26196526.699999999</v>
      </c>
      <c r="J94" s="60">
        <f t="shared" si="23"/>
        <v>25964695.699999999</v>
      </c>
      <c r="K94" s="60">
        <f t="shared" si="23"/>
        <v>25774714.699999999</v>
      </c>
      <c r="L94" s="60">
        <f t="shared" si="23"/>
        <v>25862879.699999999</v>
      </c>
      <c r="M94" s="60">
        <f t="shared" si="23"/>
        <v>26059963.699999999</v>
      </c>
      <c r="N94" s="60">
        <f t="shared" si="23"/>
        <v>27306876.699999999</v>
      </c>
    </row>
    <row r="95" spans="1:17" x14ac:dyDescent="0.2">
      <c r="C95" s="60">
        <f>+C61</f>
        <v>-864426</v>
      </c>
      <c r="D95" s="60">
        <f t="shared" ref="D95:N95" si="24">+D61</f>
        <v>-1673641</v>
      </c>
      <c r="E95" s="60">
        <f t="shared" si="24"/>
        <v>-2015873</v>
      </c>
      <c r="F95" s="60">
        <f t="shared" si="24"/>
        <v>-2262939</v>
      </c>
      <c r="G95" s="60">
        <f t="shared" si="24"/>
        <v>-2176167</v>
      </c>
      <c r="H95" s="60">
        <f t="shared" si="24"/>
        <v>-1965406</v>
      </c>
      <c r="I95" s="60">
        <f t="shared" si="24"/>
        <v>-1699668</v>
      </c>
      <c r="J95" s="60">
        <f t="shared" si="24"/>
        <v>-1432147</v>
      </c>
      <c r="K95" s="60">
        <f t="shared" si="24"/>
        <v>-249635</v>
      </c>
      <c r="L95" s="60">
        <f t="shared" si="24"/>
        <v>234788</v>
      </c>
      <c r="M95" s="60">
        <f t="shared" si="24"/>
        <v>-52723</v>
      </c>
      <c r="N95" s="60">
        <f t="shared" si="24"/>
        <v>7483316</v>
      </c>
    </row>
    <row r="96" spans="1:17" x14ac:dyDescent="0.2">
      <c r="C96" s="60">
        <f>+C64</f>
        <v>-130155</v>
      </c>
      <c r="D96" s="60">
        <f t="shared" ref="D96:N96" si="25">+D64</f>
        <v>-280098</v>
      </c>
      <c r="E96" s="60">
        <f t="shared" si="25"/>
        <v>-343512</v>
      </c>
      <c r="F96" s="60">
        <f t="shared" si="25"/>
        <v>-389292</v>
      </c>
      <c r="G96" s="60">
        <f t="shared" si="25"/>
        <v>-373213</v>
      </c>
      <c r="H96" s="60">
        <f t="shared" si="25"/>
        <v>-334160</v>
      </c>
      <c r="I96" s="60">
        <f t="shared" si="25"/>
        <v>-284920</v>
      </c>
      <c r="J96" s="60">
        <f t="shared" si="25"/>
        <v>-235350</v>
      </c>
      <c r="K96" s="60">
        <f t="shared" si="25"/>
        <v>-20663</v>
      </c>
      <c r="L96" s="60">
        <f t="shared" si="25"/>
        <v>67742</v>
      </c>
      <c r="M96" s="60">
        <f t="shared" si="25"/>
        <v>-15554</v>
      </c>
      <c r="N96" s="60">
        <f t="shared" si="25"/>
        <v>641350</v>
      </c>
    </row>
    <row r="97" spans="1:43" x14ac:dyDescent="0.2">
      <c r="A97" s="106" t="s">
        <v>700</v>
      </c>
      <c r="B97" s="107"/>
    </row>
    <row r="102" spans="1:43" x14ac:dyDescent="0.2">
      <c r="A102" s="59" t="s">
        <v>3664</v>
      </c>
    </row>
    <row r="103" spans="1:43" x14ac:dyDescent="0.2">
      <c r="A103" s="59" t="s">
        <v>1212</v>
      </c>
    </row>
    <row r="104" spans="1:43" x14ac:dyDescent="0.2">
      <c r="A104" s="61" t="s">
        <v>2889</v>
      </c>
    </row>
    <row r="105" spans="1:43" x14ac:dyDescent="0.2">
      <c r="A105" s="59" t="s">
        <v>528</v>
      </c>
    </row>
    <row r="106" spans="1:43" x14ac:dyDescent="0.2">
      <c r="C106" s="176" t="s">
        <v>3674</v>
      </c>
      <c r="D106" s="176" t="s">
        <v>3676</v>
      </c>
      <c r="E106" s="176" t="s">
        <v>3677</v>
      </c>
      <c r="F106" s="176" t="s">
        <v>3678</v>
      </c>
      <c r="G106" s="176" t="s">
        <v>3679</v>
      </c>
      <c r="H106" s="176" t="s">
        <v>3680</v>
      </c>
      <c r="I106" s="177" t="s">
        <v>3681</v>
      </c>
      <c r="J106" s="177" t="s">
        <v>3682</v>
      </c>
      <c r="K106" s="176" t="s">
        <v>3683</v>
      </c>
      <c r="L106" s="178" t="s">
        <v>1475</v>
      </c>
      <c r="M106" s="176" t="s">
        <v>1482</v>
      </c>
      <c r="N106" s="178" t="s">
        <v>1483</v>
      </c>
    </row>
    <row r="107" spans="1:43" x14ac:dyDescent="0.2">
      <c r="A107" s="174" t="s">
        <v>234</v>
      </c>
      <c r="B107" s="174" t="s">
        <v>243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 x14ac:dyDescent="0.2">
      <c r="A108" s="174" t="s">
        <v>246</v>
      </c>
      <c r="B108" s="174" t="s">
        <v>247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174" t="s">
        <v>250</v>
      </c>
      <c r="B109" s="174" t="s">
        <v>251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174" t="s">
        <v>1808</v>
      </c>
      <c r="B110" s="174" t="s">
        <v>594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174" t="s">
        <v>107</v>
      </c>
      <c r="B111" s="174" t="s">
        <v>595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174" t="s">
        <v>2249</v>
      </c>
      <c r="B112" s="174" t="s">
        <v>596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174" t="s">
        <v>2251</v>
      </c>
      <c r="B113" s="174" t="s">
        <v>597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4" t="s">
        <v>252</v>
      </c>
      <c r="B114" s="174" t="s">
        <v>253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4" t="s">
        <v>254</v>
      </c>
      <c r="B115" s="174" t="s">
        <v>255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4" t="s">
        <v>256</v>
      </c>
      <c r="B116" s="174" t="s">
        <v>257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4" t="s">
        <v>849</v>
      </c>
      <c r="B117" s="174" t="s">
        <v>598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4" t="s">
        <v>258</v>
      </c>
      <c r="B118" s="174" t="s">
        <v>599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4" t="s">
        <v>260</v>
      </c>
      <c r="B119" s="174" t="s">
        <v>3684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4" t="s">
        <v>262</v>
      </c>
      <c r="B120" s="174" t="s">
        <v>599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4" t="s">
        <v>3299</v>
      </c>
      <c r="B121" s="174" t="s">
        <v>3684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516</v>
      </c>
      <c r="N121" s="175" t="s">
        <v>1516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4" t="s">
        <v>3301</v>
      </c>
      <c r="B122" s="174" t="s">
        <v>3685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4" t="s">
        <v>3303</v>
      </c>
      <c r="B123" s="174" t="s">
        <v>3686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4" t="s">
        <v>3305</v>
      </c>
      <c r="B124" s="174" t="s">
        <v>3687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4" t="s">
        <v>2190</v>
      </c>
      <c r="B125" s="174" t="s">
        <v>3688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4" t="s">
        <v>264</v>
      </c>
      <c r="B126" s="174" t="s">
        <v>265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4" t="s">
        <v>266</v>
      </c>
      <c r="B127" s="174" t="s">
        <v>267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4" t="s">
        <v>268</v>
      </c>
      <c r="B128" s="174" t="s">
        <v>269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4" t="s">
        <v>270</v>
      </c>
      <c r="B129" s="174" t="s">
        <v>3689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4" t="s">
        <v>272</v>
      </c>
      <c r="B130" s="174" t="s">
        <v>3690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4" t="s">
        <v>2191</v>
      </c>
      <c r="B131" s="174" t="s">
        <v>3691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4" t="s">
        <v>3183</v>
      </c>
      <c r="B132" s="174" t="s">
        <v>3184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4" t="s">
        <v>222</v>
      </c>
      <c r="B133" s="174" t="s">
        <v>3692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4" t="s">
        <v>1929</v>
      </c>
      <c r="B134" s="174" t="s">
        <v>3693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4" t="s">
        <v>274</v>
      </c>
      <c r="B135" s="174" t="s">
        <v>275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4" t="s">
        <v>276</v>
      </c>
      <c r="B136" s="174" t="s">
        <v>277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4" t="s">
        <v>278</v>
      </c>
      <c r="B137" s="174" t="s">
        <v>1994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4" t="s">
        <v>1995</v>
      </c>
      <c r="B138" s="174" t="s">
        <v>1430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516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4" t="s">
        <v>2890</v>
      </c>
      <c r="B139" s="174" t="s">
        <v>2891</v>
      </c>
      <c r="C139" s="175" t="s">
        <v>1516</v>
      </c>
      <c r="D139" s="175" t="s">
        <v>1516</v>
      </c>
      <c r="E139" s="175" t="s">
        <v>1516</v>
      </c>
      <c r="F139" s="175" t="s">
        <v>1516</v>
      </c>
      <c r="G139" s="175" t="s">
        <v>1516</v>
      </c>
      <c r="H139" s="175" t="s">
        <v>1516</v>
      </c>
      <c r="I139" s="175" t="s">
        <v>1516</v>
      </c>
      <c r="J139" s="175" t="s">
        <v>1516</v>
      </c>
      <c r="K139" s="175">
        <v>11964463.439999999</v>
      </c>
      <c r="L139" s="175" t="s">
        <v>1516</v>
      </c>
      <c r="M139" s="175" t="s">
        <v>1516</v>
      </c>
      <c r="N139" s="175" t="s">
        <v>151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4" t="s">
        <v>1997</v>
      </c>
      <c r="B140" s="174" t="s">
        <v>1431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4" t="s">
        <v>2001</v>
      </c>
      <c r="B141" s="174" t="s">
        <v>1432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516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4" t="s">
        <v>851</v>
      </c>
      <c r="B142" s="174" t="s">
        <v>1433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4" t="s">
        <v>2003</v>
      </c>
      <c r="B143" s="174" t="s">
        <v>1434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4" t="s">
        <v>1913</v>
      </c>
      <c r="B144" s="174" t="s">
        <v>1914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4" t="s">
        <v>2013</v>
      </c>
      <c r="B145" s="174" t="s">
        <v>2014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4" t="s">
        <v>1695</v>
      </c>
      <c r="B146" s="174" t="s">
        <v>1435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4" t="s">
        <v>1697</v>
      </c>
      <c r="B147" s="174" t="s">
        <v>1698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4" t="s">
        <v>1815</v>
      </c>
      <c r="B148" s="174" t="s">
        <v>1816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4" t="s">
        <v>2552</v>
      </c>
      <c r="B149" s="174" t="s">
        <v>2553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4" t="s">
        <v>2554</v>
      </c>
      <c r="B150" s="174" t="s">
        <v>2555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4" t="s">
        <v>2556</v>
      </c>
      <c r="B151" s="174" t="s">
        <v>2557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4" t="s">
        <v>2558</v>
      </c>
      <c r="B152" s="174" t="s">
        <v>1436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4" t="s">
        <v>2560</v>
      </c>
      <c r="B153" s="174" t="s">
        <v>2561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4" t="s">
        <v>2562</v>
      </c>
      <c r="B154" s="174" t="s">
        <v>2563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4" t="s">
        <v>2564</v>
      </c>
      <c r="B155" s="174" t="s">
        <v>2565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4" t="s">
        <v>2566</v>
      </c>
      <c r="B156" s="174" t="s">
        <v>2567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4" t="s">
        <v>1437</v>
      </c>
      <c r="B157" s="174" t="s">
        <v>1438</v>
      </c>
      <c r="C157" s="175" t="s">
        <v>1516</v>
      </c>
      <c r="D157" s="175" t="s">
        <v>1516</v>
      </c>
      <c r="E157" s="175" t="s">
        <v>1516</v>
      </c>
      <c r="F157" s="175" t="s">
        <v>1516</v>
      </c>
      <c r="G157" s="175" t="s">
        <v>1516</v>
      </c>
      <c r="H157" s="175" t="s">
        <v>1516</v>
      </c>
      <c r="I157" s="175" t="s">
        <v>1516</v>
      </c>
      <c r="J157" s="175" t="s">
        <v>1516</v>
      </c>
      <c r="K157" s="175" t="s">
        <v>1516</v>
      </c>
      <c r="L157" s="175" t="s">
        <v>1516</v>
      </c>
      <c r="M157" s="175">
        <v>1862179.19</v>
      </c>
      <c r="N157" s="175">
        <v>1862179.19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4" t="s">
        <v>2015</v>
      </c>
      <c r="B158" s="174" t="s">
        <v>1439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4" t="s">
        <v>2019</v>
      </c>
      <c r="B159" s="174" t="s">
        <v>1440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4" t="s">
        <v>2023</v>
      </c>
      <c r="B160" s="174" t="s">
        <v>1441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516</v>
      </c>
      <c r="M160" s="175" t="s">
        <v>1516</v>
      </c>
      <c r="N160" s="175" t="s">
        <v>1516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4" t="s">
        <v>1284</v>
      </c>
      <c r="B161" s="174" t="s">
        <v>1442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4" t="s">
        <v>2568</v>
      </c>
      <c r="B162" s="174" t="s">
        <v>1443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4" t="s">
        <v>3456</v>
      </c>
      <c r="B163" s="174" t="s">
        <v>1444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4" t="s">
        <v>3458</v>
      </c>
      <c r="B164" s="174" t="s">
        <v>1445</v>
      </c>
      <c r="C164" s="175" t="s">
        <v>1516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516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4" t="s">
        <v>3460</v>
      </c>
      <c r="B165" s="174" t="s">
        <v>1446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4" t="s">
        <v>3462</v>
      </c>
      <c r="B166" s="174" t="s">
        <v>1447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4" t="s">
        <v>1288</v>
      </c>
      <c r="B167" s="174" t="s">
        <v>1448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4" t="s">
        <v>536</v>
      </c>
      <c r="B168" s="174" t="s">
        <v>1449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4" t="s">
        <v>1290</v>
      </c>
      <c r="B169" s="174" t="s">
        <v>1450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4" t="s">
        <v>1145</v>
      </c>
      <c r="B170" s="174" t="s">
        <v>1146</v>
      </c>
      <c r="C170" s="175" t="s">
        <v>1516</v>
      </c>
      <c r="D170" s="175" t="s">
        <v>1516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516</v>
      </c>
      <c r="N170" s="175" t="s">
        <v>1516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4" t="s">
        <v>2878</v>
      </c>
      <c r="B171" s="174" t="s">
        <v>1451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516</v>
      </c>
      <c r="H171" s="175" t="s">
        <v>1516</v>
      </c>
      <c r="I171" s="175" t="s">
        <v>1516</v>
      </c>
      <c r="J171" s="175" t="s">
        <v>1516</v>
      </c>
      <c r="K171" s="175" t="s">
        <v>1516</v>
      </c>
      <c r="L171" s="175" t="s">
        <v>1516</v>
      </c>
      <c r="M171" s="175" t="s">
        <v>1516</v>
      </c>
      <c r="N171" s="175" t="s">
        <v>151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4" t="s">
        <v>646</v>
      </c>
      <c r="B172" s="174" t="s">
        <v>647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4" t="s">
        <v>648</v>
      </c>
      <c r="B173" s="174" t="s">
        <v>649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4" t="s">
        <v>1452</v>
      </c>
      <c r="B174" s="174" t="s">
        <v>1453</v>
      </c>
      <c r="C174" s="175" t="s">
        <v>1516</v>
      </c>
      <c r="D174" s="175" t="s">
        <v>1516</v>
      </c>
      <c r="E174" s="175" t="s">
        <v>1516</v>
      </c>
      <c r="F174" s="175" t="s">
        <v>1516</v>
      </c>
      <c r="G174" s="175" t="s">
        <v>1516</v>
      </c>
      <c r="H174" s="175" t="s">
        <v>1516</v>
      </c>
      <c r="I174" s="175" t="s">
        <v>1516</v>
      </c>
      <c r="J174" s="175" t="s">
        <v>1516</v>
      </c>
      <c r="K174" s="175" t="s">
        <v>1516</v>
      </c>
      <c r="L174" s="175">
        <v>2100000</v>
      </c>
      <c r="M174" s="175" t="s">
        <v>1516</v>
      </c>
      <c r="N174" s="175" t="s">
        <v>1516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4" t="s">
        <v>650</v>
      </c>
      <c r="B175" s="174" t="s">
        <v>1454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4" t="s">
        <v>656</v>
      </c>
      <c r="B176" s="174" t="s">
        <v>1455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4" t="s">
        <v>652</v>
      </c>
      <c r="B177" s="174" t="s">
        <v>1456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4" t="s">
        <v>685</v>
      </c>
      <c r="B178" s="174" t="s">
        <v>3468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4" t="s">
        <v>2978</v>
      </c>
      <c r="B179" s="174" t="s">
        <v>1457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516</v>
      </c>
      <c r="M179" s="175" t="s">
        <v>1516</v>
      </c>
      <c r="N179" s="175" t="s">
        <v>151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4" t="s">
        <v>2570</v>
      </c>
      <c r="B180" s="174" t="s">
        <v>1458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4" t="s">
        <v>2574</v>
      </c>
      <c r="B181" s="174" t="s">
        <v>1459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4" t="s">
        <v>2576</v>
      </c>
      <c r="B182" s="174" t="s">
        <v>1460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4" t="s">
        <v>2578</v>
      </c>
      <c r="B183" s="174" t="s">
        <v>1461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4" t="s">
        <v>2580</v>
      </c>
      <c r="B184" s="174" t="s">
        <v>1462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4" t="s">
        <v>2582</v>
      </c>
      <c r="B185" s="174" t="s">
        <v>1463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516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4" t="s">
        <v>369</v>
      </c>
      <c r="B186" s="174" t="s">
        <v>1464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4" t="s">
        <v>375</v>
      </c>
      <c r="B187" s="174" t="s">
        <v>3740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4" t="s">
        <v>377</v>
      </c>
      <c r="B188" s="174" t="s">
        <v>1460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4" t="s">
        <v>383</v>
      </c>
      <c r="B189" s="174" t="s">
        <v>3741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4" t="s">
        <v>385</v>
      </c>
      <c r="B190" s="174" t="s">
        <v>3741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4" t="s">
        <v>388</v>
      </c>
      <c r="B191" s="174" t="s">
        <v>3742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4" t="s">
        <v>402</v>
      </c>
      <c r="B192" s="174" t="s">
        <v>3743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4" t="s">
        <v>1142</v>
      </c>
      <c r="B193" s="174" t="s">
        <v>3744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4" t="s">
        <v>2494</v>
      </c>
      <c r="B194" s="174" t="s">
        <v>3745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4" t="s">
        <v>657</v>
      </c>
      <c r="B195" s="174" t="s">
        <v>3746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4" t="s">
        <v>411</v>
      </c>
      <c r="B196" s="174" t="s">
        <v>412</v>
      </c>
      <c r="C196" s="175" t="s">
        <v>1516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516</v>
      </c>
      <c r="I196" s="175" t="s">
        <v>1516</v>
      </c>
      <c r="J196" s="175" t="s">
        <v>1516</v>
      </c>
      <c r="K196" s="175" t="s">
        <v>1516</v>
      </c>
      <c r="L196" s="175">
        <v>29987750</v>
      </c>
      <c r="M196" s="175" t="s">
        <v>1516</v>
      </c>
      <c r="N196" s="175" t="s">
        <v>1516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4" t="s">
        <v>1401</v>
      </c>
      <c r="B197" s="174" t="s">
        <v>3747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4" t="s">
        <v>1915</v>
      </c>
      <c r="B198" s="174" t="s">
        <v>3748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4" t="s">
        <v>1916</v>
      </c>
      <c r="B199" s="174" t="s">
        <v>3749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4" t="s">
        <v>2882</v>
      </c>
      <c r="B200" s="174" t="s">
        <v>2883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4" t="s">
        <v>1402</v>
      </c>
      <c r="B201" s="174" t="s">
        <v>3750</v>
      </c>
      <c r="C201" s="175">
        <v>1915.57</v>
      </c>
      <c r="D201" s="175">
        <v>1917.19</v>
      </c>
      <c r="E201" s="175" t="s">
        <v>1516</v>
      </c>
      <c r="F201" s="175" t="s">
        <v>1516</v>
      </c>
      <c r="G201" s="175" t="s">
        <v>1516</v>
      </c>
      <c r="H201" s="175" t="s">
        <v>1516</v>
      </c>
      <c r="I201" s="175" t="s">
        <v>1516</v>
      </c>
      <c r="J201" s="175" t="s">
        <v>1516</v>
      </c>
      <c r="K201" s="175" t="s">
        <v>1516</v>
      </c>
      <c r="L201" s="175" t="s">
        <v>1516</v>
      </c>
      <c r="M201" s="175" t="s">
        <v>1516</v>
      </c>
      <c r="N201" s="175" t="s">
        <v>1516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4" t="s">
        <v>3729</v>
      </c>
      <c r="B202" s="174" t="s">
        <v>3751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516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4" t="s">
        <v>413</v>
      </c>
      <c r="B203" s="174" t="s">
        <v>414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4" t="s">
        <v>419</v>
      </c>
      <c r="B204" s="174" t="s">
        <v>420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4" t="s">
        <v>421</v>
      </c>
      <c r="B205" s="174" t="s">
        <v>422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4" t="s">
        <v>423</v>
      </c>
      <c r="B206" s="174" t="s">
        <v>2670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4" t="s">
        <v>2673</v>
      </c>
      <c r="B207" s="174" t="s">
        <v>2674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4" t="s">
        <v>2676</v>
      </c>
      <c r="B208" s="174" t="s">
        <v>2677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4" t="s">
        <v>2678</v>
      </c>
      <c r="B209" s="174" t="s">
        <v>2679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4" t="s">
        <v>2680</v>
      </c>
      <c r="B210" s="174" t="s">
        <v>2681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4" t="s">
        <v>2682</v>
      </c>
      <c r="B211" s="174" t="s">
        <v>2683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4" t="s">
        <v>2684</v>
      </c>
      <c r="B212" s="174" t="s">
        <v>3752</v>
      </c>
      <c r="C212" s="175" t="s">
        <v>1516</v>
      </c>
      <c r="D212" s="175" t="s">
        <v>1516</v>
      </c>
      <c r="E212" s="175" t="s">
        <v>1516</v>
      </c>
      <c r="F212" s="175" t="s">
        <v>1516</v>
      </c>
      <c r="G212" s="175">
        <v>-2898.56</v>
      </c>
      <c r="H212" s="175">
        <v>-2898.56</v>
      </c>
      <c r="I212" s="175">
        <v>-2898.56</v>
      </c>
      <c r="J212" s="175" t="s">
        <v>1516</v>
      </c>
      <c r="K212" s="175" t="s">
        <v>1516</v>
      </c>
      <c r="L212" s="175" t="s">
        <v>1516</v>
      </c>
      <c r="M212" s="175" t="s">
        <v>1516</v>
      </c>
      <c r="N212" s="175" t="s">
        <v>1516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4" t="s">
        <v>2686</v>
      </c>
      <c r="B213" s="174" t="s">
        <v>2687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4" t="s">
        <v>2688</v>
      </c>
      <c r="B214" s="174" t="s">
        <v>2689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4" t="s">
        <v>224</v>
      </c>
      <c r="B215" s="174" t="s">
        <v>3753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4" t="s">
        <v>1675</v>
      </c>
      <c r="B216" s="174" t="s">
        <v>3754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516</v>
      </c>
      <c r="L216" s="175" t="s">
        <v>1516</v>
      </c>
      <c r="M216" s="175" t="s">
        <v>1516</v>
      </c>
      <c r="N216" s="175" t="s">
        <v>1516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4" t="s">
        <v>1147</v>
      </c>
      <c r="B217" s="174" t="s">
        <v>1148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4" t="s">
        <v>1149</v>
      </c>
      <c r="B218" s="174" t="s">
        <v>1150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516</v>
      </c>
      <c r="N218" s="175" t="s">
        <v>1516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4" t="s">
        <v>1151</v>
      </c>
      <c r="B219" s="174" t="s">
        <v>1152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516</v>
      </c>
      <c r="M219" s="175" t="s">
        <v>1516</v>
      </c>
      <c r="N219" s="175">
        <v>140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4" t="s">
        <v>2498</v>
      </c>
      <c r="B220" s="174" t="s">
        <v>3755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516</v>
      </c>
      <c r="N220" s="175" t="s">
        <v>1516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4" t="s">
        <v>1153</v>
      </c>
      <c r="B221" s="174" t="s">
        <v>1154</v>
      </c>
      <c r="C221" s="175" t="s">
        <v>1516</v>
      </c>
      <c r="D221" s="175" t="s">
        <v>1516</v>
      </c>
      <c r="E221" s="175" t="s">
        <v>1516</v>
      </c>
      <c r="F221" s="175" t="s">
        <v>1516</v>
      </c>
      <c r="G221" s="175" t="s">
        <v>1516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4" t="s">
        <v>3417</v>
      </c>
      <c r="B222" s="174" t="s">
        <v>3418</v>
      </c>
      <c r="C222" s="175" t="s">
        <v>1516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516</v>
      </c>
      <c r="M222" s="175" t="s">
        <v>1516</v>
      </c>
      <c r="N222" s="175" t="s">
        <v>151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4" t="s">
        <v>2884</v>
      </c>
      <c r="B223" s="174" t="s">
        <v>3756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4" t="s">
        <v>2886</v>
      </c>
      <c r="B224" s="174" t="s">
        <v>3757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516</v>
      </c>
      <c r="N224" s="175" t="s">
        <v>151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4" t="s">
        <v>1155</v>
      </c>
      <c r="B225" s="174" t="s">
        <v>1156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516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4" t="s">
        <v>2690</v>
      </c>
      <c r="B226" s="174" t="s">
        <v>3758</v>
      </c>
      <c r="C226" s="175" t="s">
        <v>1516</v>
      </c>
      <c r="D226" s="175" t="s">
        <v>1516</v>
      </c>
      <c r="E226" s="175" t="s">
        <v>1516</v>
      </c>
      <c r="F226" s="175" t="s">
        <v>1516</v>
      </c>
      <c r="G226" s="175" t="s">
        <v>1516</v>
      </c>
      <c r="H226" s="175" t="s">
        <v>1516</v>
      </c>
      <c r="I226" s="175" t="s">
        <v>1516</v>
      </c>
      <c r="J226" s="175" t="s">
        <v>1516</v>
      </c>
      <c r="K226" s="175" t="s">
        <v>1516</v>
      </c>
      <c r="L226" s="175">
        <v>-14482.64</v>
      </c>
      <c r="M226" s="175" t="s">
        <v>1516</v>
      </c>
      <c r="N226" s="175" t="s">
        <v>151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4" t="s">
        <v>2692</v>
      </c>
      <c r="B227" s="174" t="s">
        <v>2693</v>
      </c>
      <c r="C227" s="175" t="s">
        <v>1516</v>
      </c>
      <c r="D227" s="175" t="s">
        <v>1516</v>
      </c>
      <c r="E227" s="175" t="s">
        <v>1516</v>
      </c>
      <c r="F227" s="175" t="s">
        <v>1516</v>
      </c>
      <c r="G227" s="175" t="s">
        <v>1516</v>
      </c>
      <c r="H227" s="175" t="s">
        <v>1516</v>
      </c>
      <c r="I227" s="175" t="s">
        <v>1516</v>
      </c>
      <c r="J227" s="175" t="s">
        <v>1516</v>
      </c>
      <c r="K227" s="175" t="s">
        <v>1516</v>
      </c>
      <c r="L227" s="175" t="s">
        <v>1516</v>
      </c>
      <c r="M227" s="175" t="s">
        <v>1516</v>
      </c>
      <c r="N227" s="175" t="s">
        <v>151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4" t="s">
        <v>2694</v>
      </c>
      <c r="B228" s="174" t="s">
        <v>3759</v>
      </c>
      <c r="C228" s="175" t="s">
        <v>1516</v>
      </c>
      <c r="D228" s="175" t="s">
        <v>1516</v>
      </c>
      <c r="E228" s="175" t="s">
        <v>1516</v>
      </c>
      <c r="F228" s="175" t="s">
        <v>1516</v>
      </c>
      <c r="G228" s="175" t="s">
        <v>1516</v>
      </c>
      <c r="H228" s="175" t="s">
        <v>1516</v>
      </c>
      <c r="I228" s="175" t="s">
        <v>1516</v>
      </c>
      <c r="J228" s="175" t="s">
        <v>1516</v>
      </c>
      <c r="K228" s="175" t="s">
        <v>1516</v>
      </c>
      <c r="L228" s="175" t="s">
        <v>1516</v>
      </c>
      <c r="M228" s="175" t="s">
        <v>1516</v>
      </c>
      <c r="N228" s="175" t="s">
        <v>151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4" t="s">
        <v>2700</v>
      </c>
      <c r="B229" s="174" t="s">
        <v>2701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4" t="s">
        <v>2702</v>
      </c>
      <c r="B230" s="174" t="s">
        <v>2703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4" t="s">
        <v>2704</v>
      </c>
      <c r="B231" s="174" t="s">
        <v>2705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4" t="s">
        <v>2706</v>
      </c>
      <c r="B232" s="174" t="s">
        <v>2707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4" t="s">
        <v>906</v>
      </c>
      <c r="B233" s="174" t="s">
        <v>3760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4" t="s">
        <v>3651</v>
      </c>
      <c r="B234" s="174" t="s">
        <v>3760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516</v>
      </c>
      <c r="H234" s="175" t="s">
        <v>1516</v>
      </c>
      <c r="I234" s="175" t="s">
        <v>1516</v>
      </c>
      <c r="J234" s="175" t="s">
        <v>1516</v>
      </c>
      <c r="K234" s="175" t="s">
        <v>1516</v>
      </c>
      <c r="L234" s="175" t="s">
        <v>1516</v>
      </c>
      <c r="M234" s="175">
        <v>-5926.51</v>
      </c>
      <c r="N234" s="175">
        <v>13895.49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4" t="s">
        <v>3761</v>
      </c>
      <c r="B235" s="174" t="s">
        <v>3762</v>
      </c>
      <c r="C235" s="175" t="s">
        <v>1516</v>
      </c>
      <c r="D235" s="175" t="s">
        <v>1516</v>
      </c>
      <c r="E235" s="175" t="s">
        <v>1516</v>
      </c>
      <c r="F235" s="175" t="s">
        <v>1516</v>
      </c>
      <c r="G235" s="175" t="s">
        <v>1516</v>
      </c>
      <c r="H235" s="175" t="s">
        <v>1516</v>
      </c>
      <c r="I235" s="175" t="s">
        <v>1516</v>
      </c>
      <c r="J235" s="175" t="s">
        <v>1516</v>
      </c>
      <c r="K235" s="175" t="s">
        <v>1516</v>
      </c>
      <c r="L235" s="175" t="s">
        <v>1516</v>
      </c>
      <c r="M235" s="175">
        <v>-263268.78999999998</v>
      </c>
      <c r="N235" s="175">
        <v>-193057.7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4" t="s">
        <v>2712</v>
      </c>
      <c r="B236" s="174" t="s">
        <v>3763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4" t="s">
        <v>3652</v>
      </c>
      <c r="B237" s="174" t="s">
        <v>3764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516</v>
      </c>
      <c r="H237" s="175" t="s">
        <v>1516</v>
      </c>
      <c r="I237" s="175" t="s">
        <v>1516</v>
      </c>
      <c r="J237" s="175" t="s">
        <v>1516</v>
      </c>
      <c r="K237" s="175" t="s">
        <v>1516</v>
      </c>
      <c r="L237" s="175" t="s">
        <v>1516</v>
      </c>
      <c r="M237" s="175">
        <v>2693870.01</v>
      </c>
      <c r="N237" s="175">
        <v>-3704463.3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4" t="s">
        <v>2714</v>
      </c>
      <c r="B238" s="174" t="s">
        <v>2715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4" t="s">
        <v>2716</v>
      </c>
      <c r="B239" s="174" t="s">
        <v>2717</v>
      </c>
      <c r="C239" s="175">
        <v>104.24</v>
      </c>
      <c r="D239" s="175">
        <v>104.24</v>
      </c>
      <c r="E239" s="175" t="s">
        <v>1516</v>
      </c>
      <c r="F239" s="175" t="s">
        <v>1516</v>
      </c>
      <c r="G239" s="175" t="s">
        <v>1516</v>
      </c>
      <c r="H239" s="175" t="s">
        <v>1516</v>
      </c>
      <c r="I239" s="175" t="s">
        <v>1516</v>
      </c>
      <c r="J239" s="175" t="s">
        <v>1516</v>
      </c>
      <c r="K239" s="175" t="s">
        <v>1516</v>
      </c>
      <c r="L239" s="175" t="s">
        <v>1516</v>
      </c>
      <c r="M239" s="175" t="s">
        <v>1516</v>
      </c>
      <c r="N239" s="175" t="s">
        <v>1516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4" t="s">
        <v>2718</v>
      </c>
      <c r="B240" s="174" t="s">
        <v>3765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4" t="s">
        <v>2722</v>
      </c>
      <c r="B241" s="174" t="s">
        <v>2723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4" t="s">
        <v>2724</v>
      </c>
      <c r="B242" s="174" t="s">
        <v>3766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4" t="s">
        <v>908</v>
      </c>
      <c r="B243" s="174" t="s">
        <v>3767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516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4" t="s">
        <v>2726</v>
      </c>
      <c r="B244" s="174" t="s">
        <v>3768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4" t="s">
        <v>2728</v>
      </c>
      <c r="B245" s="174" t="s">
        <v>3769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4" t="s">
        <v>1157</v>
      </c>
      <c r="B246" s="174" t="s">
        <v>1930</v>
      </c>
      <c r="C246" s="175" t="s">
        <v>1516</v>
      </c>
      <c r="D246" s="175" t="s">
        <v>1516</v>
      </c>
      <c r="E246" s="175" t="s">
        <v>1516</v>
      </c>
      <c r="F246" s="175" t="s">
        <v>1516</v>
      </c>
      <c r="G246" s="175" t="s">
        <v>1516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4" t="s">
        <v>1820</v>
      </c>
      <c r="B247" s="174" t="s">
        <v>3613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4" t="s">
        <v>2504</v>
      </c>
      <c r="B248" s="174" t="s">
        <v>3770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4" t="s">
        <v>2506</v>
      </c>
      <c r="B249" s="174" t="s">
        <v>2507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4" t="s">
        <v>2510</v>
      </c>
      <c r="B250" s="174" t="s">
        <v>2511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4" t="s">
        <v>1573</v>
      </c>
      <c r="B251" s="174" t="s">
        <v>1574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4" t="s">
        <v>1575</v>
      </c>
      <c r="B252" s="174" t="s">
        <v>3771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4" t="s">
        <v>1577</v>
      </c>
      <c r="B253" s="174" t="s">
        <v>3772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4" t="s">
        <v>1822</v>
      </c>
      <c r="B254" s="174" t="s">
        <v>3615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4" t="s">
        <v>1931</v>
      </c>
      <c r="B255" s="174" t="s">
        <v>1932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516</v>
      </c>
      <c r="K255" s="175">
        <v>-66582.16</v>
      </c>
      <c r="L255" s="175">
        <v>-66582.16</v>
      </c>
      <c r="M255" s="175">
        <v>-66582.16</v>
      </c>
      <c r="N255" s="175" t="s">
        <v>1516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4" t="s">
        <v>1581</v>
      </c>
      <c r="B256" s="174" t="s">
        <v>1582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516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4" t="s">
        <v>1583</v>
      </c>
      <c r="B257" s="174" t="s">
        <v>1584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516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4" t="s">
        <v>1585</v>
      </c>
      <c r="B258" s="174" t="s">
        <v>1586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5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4" t="s">
        <v>1589</v>
      </c>
      <c r="B259" s="174" t="s">
        <v>3773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4" t="s">
        <v>1591</v>
      </c>
      <c r="B260" s="174" t="s">
        <v>3774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4" t="s">
        <v>1593</v>
      </c>
      <c r="B261" s="174" t="s">
        <v>1594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4" t="s">
        <v>1595</v>
      </c>
      <c r="B262" s="174" t="s">
        <v>3775</v>
      </c>
      <c r="C262" s="175">
        <v>1355263.82</v>
      </c>
      <c r="D262" s="175">
        <v>1355263.81</v>
      </c>
      <c r="E262" s="175">
        <v>-4.12</v>
      </c>
      <c r="F262" s="175" t="s">
        <v>1516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4" t="s">
        <v>1597</v>
      </c>
      <c r="B263" s="174" t="s">
        <v>355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4" t="s">
        <v>3187</v>
      </c>
      <c r="B264" s="174" t="s">
        <v>1933</v>
      </c>
      <c r="C264" s="175" t="s">
        <v>1516</v>
      </c>
      <c r="D264" s="175" t="s">
        <v>1516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516</v>
      </c>
      <c r="M264" s="175" t="s">
        <v>1516</v>
      </c>
      <c r="N264" s="175" t="s">
        <v>1516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4" t="s">
        <v>356</v>
      </c>
      <c r="B265" s="174" t="s">
        <v>357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516</v>
      </c>
      <c r="K265" s="175" t="s">
        <v>1516</v>
      </c>
      <c r="L265" s="175" t="s">
        <v>1516</v>
      </c>
      <c r="M265" s="175" t="s">
        <v>1516</v>
      </c>
      <c r="N265" s="175" t="s">
        <v>1516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4" t="s">
        <v>358</v>
      </c>
      <c r="B266" s="174" t="s">
        <v>2980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4" t="s">
        <v>2981</v>
      </c>
      <c r="B267" s="174" t="s">
        <v>1510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516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4" t="s">
        <v>2983</v>
      </c>
      <c r="B268" s="174" t="s">
        <v>1511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4" t="s">
        <v>2985</v>
      </c>
      <c r="B269" s="174" t="s">
        <v>2986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516</v>
      </c>
      <c r="I269" s="175" t="s">
        <v>1516</v>
      </c>
      <c r="J269" s="175" t="s">
        <v>1516</v>
      </c>
      <c r="K269" s="175" t="s">
        <v>1516</v>
      </c>
      <c r="L269" s="175" t="s">
        <v>1516</v>
      </c>
      <c r="M269" s="175">
        <v>10421600</v>
      </c>
      <c r="N269" s="175">
        <v>8932800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4" t="s">
        <v>2987</v>
      </c>
      <c r="B270" s="174" t="s">
        <v>2988</v>
      </c>
      <c r="C270" s="175" t="s">
        <v>1516</v>
      </c>
      <c r="D270" s="175" t="s">
        <v>1516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516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4" t="s">
        <v>1934</v>
      </c>
      <c r="B271" s="174" t="s">
        <v>1935</v>
      </c>
      <c r="C271" s="175" t="s">
        <v>1516</v>
      </c>
      <c r="D271" s="175" t="s">
        <v>1516</v>
      </c>
      <c r="E271" s="175" t="s">
        <v>1516</v>
      </c>
      <c r="F271" s="175" t="s">
        <v>1516</v>
      </c>
      <c r="G271" s="175" t="s">
        <v>1516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4" t="s">
        <v>912</v>
      </c>
      <c r="B272" s="174" t="s">
        <v>2855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4" t="s">
        <v>2989</v>
      </c>
      <c r="B273" s="174" t="s">
        <v>1512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4" t="s">
        <v>2993</v>
      </c>
      <c r="B274" s="174" t="s">
        <v>2994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4" t="s">
        <v>2995</v>
      </c>
      <c r="B275" s="174" t="s">
        <v>2996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4" t="s">
        <v>2174</v>
      </c>
      <c r="B276" s="174" t="s">
        <v>1513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516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4" t="s">
        <v>2184</v>
      </c>
      <c r="B277" s="174" t="s">
        <v>2185</v>
      </c>
      <c r="C277" s="175">
        <v>937000</v>
      </c>
      <c r="D277" s="175">
        <v>359000</v>
      </c>
      <c r="E277" s="175">
        <v>49000</v>
      </c>
      <c r="F277" s="175" t="s">
        <v>1516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4" t="s">
        <v>1926</v>
      </c>
      <c r="B278" s="174" t="s">
        <v>558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516</v>
      </c>
      <c r="N278" s="175">
        <v>11200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4" t="s">
        <v>323</v>
      </c>
      <c r="B279" s="174" t="s">
        <v>559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51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4" t="s">
        <v>1601</v>
      </c>
      <c r="B280" s="174" t="s">
        <v>560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516</v>
      </c>
      <c r="N280" s="175" t="s">
        <v>1516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4" t="s">
        <v>1678</v>
      </c>
      <c r="B281" s="174" t="s">
        <v>561</v>
      </c>
      <c r="C281" s="175">
        <v>4850000</v>
      </c>
      <c r="D281" s="175">
        <v>4850000</v>
      </c>
      <c r="E281" s="175">
        <v>4850000</v>
      </c>
      <c r="F281" s="175" t="s">
        <v>1516</v>
      </c>
      <c r="G281" s="175" t="s">
        <v>1516</v>
      </c>
      <c r="H281" s="175" t="s">
        <v>1516</v>
      </c>
      <c r="I281" s="175" t="s">
        <v>1516</v>
      </c>
      <c r="J281" s="175" t="s">
        <v>1516</v>
      </c>
      <c r="K281" s="175" t="s">
        <v>1516</v>
      </c>
      <c r="L281" s="175" t="s">
        <v>1516</v>
      </c>
      <c r="M281" s="175" t="s">
        <v>1516</v>
      </c>
      <c r="N281" s="175" t="s">
        <v>1516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4" t="s">
        <v>1680</v>
      </c>
      <c r="B282" s="174" t="s">
        <v>562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516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4" t="s">
        <v>2640</v>
      </c>
      <c r="B283" s="174" t="s">
        <v>563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4" t="s">
        <v>2199</v>
      </c>
      <c r="B284" s="174" t="s">
        <v>564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516</v>
      </c>
      <c r="J284" s="175" t="s">
        <v>1516</v>
      </c>
      <c r="K284" s="175" t="s">
        <v>1516</v>
      </c>
      <c r="L284" s="175" t="s">
        <v>1516</v>
      </c>
      <c r="M284" s="175" t="s">
        <v>1516</v>
      </c>
      <c r="N284" s="175" t="s">
        <v>1516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4" t="s">
        <v>2203</v>
      </c>
      <c r="B285" s="174" t="s">
        <v>565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4" t="s">
        <v>2205</v>
      </c>
      <c r="B286" s="174" t="s">
        <v>566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4" t="s">
        <v>2207</v>
      </c>
      <c r="B287" s="174" t="s">
        <v>567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4" t="s">
        <v>2209</v>
      </c>
      <c r="B288" s="174" t="s">
        <v>600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4" t="s">
        <v>2211</v>
      </c>
      <c r="B289" s="174" t="s">
        <v>601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4" t="s">
        <v>2217</v>
      </c>
      <c r="B290" s="174" t="s">
        <v>601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4" t="s">
        <v>2219</v>
      </c>
      <c r="B291" s="174" t="s">
        <v>602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4" t="s">
        <v>2221</v>
      </c>
      <c r="B292" s="174" t="s">
        <v>603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4" t="s">
        <v>2223</v>
      </c>
      <c r="B293" s="174" t="s">
        <v>602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4" t="s">
        <v>2230</v>
      </c>
      <c r="B294" s="174" t="s">
        <v>604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4" t="s">
        <v>3018</v>
      </c>
      <c r="B295" s="174" t="s">
        <v>605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4" t="s">
        <v>3020</v>
      </c>
      <c r="B296" s="174" t="s">
        <v>606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4" t="s">
        <v>3022</v>
      </c>
      <c r="B297" s="174" t="s">
        <v>607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4" t="s">
        <v>3024</v>
      </c>
      <c r="B298" s="174" t="s">
        <v>608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4" t="s">
        <v>2643</v>
      </c>
      <c r="B299" s="174" t="s">
        <v>3625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4" t="s">
        <v>920</v>
      </c>
      <c r="B300" s="174" t="s">
        <v>609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4" t="s">
        <v>3210</v>
      </c>
      <c r="B301" s="174" t="s">
        <v>610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4" t="s">
        <v>1918</v>
      </c>
      <c r="B302" s="174" t="s">
        <v>611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4" t="s">
        <v>1404</v>
      </c>
      <c r="B303" s="174" t="s">
        <v>612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4" t="s">
        <v>1405</v>
      </c>
      <c r="B304" s="174" t="s">
        <v>613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4" t="s">
        <v>3189</v>
      </c>
      <c r="B305" s="174" t="s">
        <v>614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4" t="s">
        <v>3191</v>
      </c>
      <c r="B306" s="174" t="s">
        <v>615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4" t="s">
        <v>1683</v>
      </c>
      <c r="B307" s="174" t="s">
        <v>616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4" t="s">
        <v>2774</v>
      </c>
      <c r="B308" s="174" t="s">
        <v>617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4" t="s">
        <v>2814</v>
      </c>
      <c r="B309" s="174" t="s">
        <v>618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4" t="s">
        <v>1685</v>
      </c>
      <c r="B310" s="174" t="s">
        <v>619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4" t="s">
        <v>2647</v>
      </c>
      <c r="B311" s="174" t="s">
        <v>620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4" t="s">
        <v>2651</v>
      </c>
      <c r="B312" s="174" t="s">
        <v>621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4" t="s">
        <v>2653</v>
      </c>
      <c r="B313" s="174" t="s">
        <v>622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4" t="s">
        <v>1406</v>
      </c>
      <c r="B314" s="174" t="s">
        <v>623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4" t="s">
        <v>1407</v>
      </c>
      <c r="B315" s="174" t="s">
        <v>624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4" t="s">
        <v>2655</v>
      </c>
      <c r="B316" s="174" t="s">
        <v>584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516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4" t="s">
        <v>1699</v>
      </c>
      <c r="B317" s="174" t="s">
        <v>625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516</v>
      </c>
      <c r="L317" s="175" t="s">
        <v>1516</v>
      </c>
      <c r="M317" s="175" t="s">
        <v>1516</v>
      </c>
      <c r="N317" s="175" t="s">
        <v>1516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4" t="s">
        <v>2659</v>
      </c>
      <c r="B318" s="174" t="s">
        <v>2660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4" t="s">
        <v>585</v>
      </c>
      <c r="B319" s="174" t="s">
        <v>626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4" t="s">
        <v>587</v>
      </c>
      <c r="B320" s="174" t="s">
        <v>627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4" t="s">
        <v>131</v>
      </c>
      <c r="B321" s="174" t="s">
        <v>628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516</v>
      </c>
      <c r="L321" s="175" t="s">
        <v>1516</v>
      </c>
      <c r="M321" s="175" t="s">
        <v>1516</v>
      </c>
      <c r="N321" s="175" t="s">
        <v>151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4" t="s">
        <v>2816</v>
      </c>
      <c r="B322" s="174" t="s">
        <v>629</v>
      </c>
      <c r="C322" s="175">
        <v>35236.18</v>
      </c>
      <c r="D322" s="175" t="s">
        <v>1516</v>
      </c>
      <c r="E322" s="175" t="s">
        <v>1516</v>
      </c>
      <c r="F322" s="175" t="s">
        <v>1516</v>
      </c>
      <c r="G322" s="175" t="s">
        <v>1516</v>
      </c>
      <c r="H322" s="175" t="s">
        <v>1516</v>
      </c>
      <c r="I322" s="175" t="s">
        <v>1516</v>
      </c>
      <c r="J322" s="175" t="s">
        <v>1516</v>
      </c>
      <c r="K322" s="175" t="s">
        <v>1516</v>
      </c>
      <c r="L322" s="175" t="s">
        <v>1516</v>
      </c>
      <c r="M322" s="175" t="s">
        <v>1516</v>
      </c>
      <c r="N322" s="175" t="s">
        <v>1516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4" t="s">
        <v>541</v>
      </c>
      <c r="B323" s="174" t="s">
        <v>589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516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4" t="s">
        <v>1936</v>
      </c>
      <c r="B324" s="174" t="s">
        <v>1937</v>
      </c>
      <c r="C324" s="175">
        <v>-305.89999999999998</v>
      </c>
      <c r="D324" s="175" t="s">
        <v>1516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4" t="s">
        <v>2661</v>
      </c>
      <c r="B325" s="174" t="s">
        <v>630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516</v>
      </c>
      <c r="N325" s="175" t="s">
        <v>1516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4" t="s">
        <v>2663</v>
      </c>
      <c r="B326" s="174" t="s">
        <v>2664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516</v>
      </c>
      <c r="N326" s="175" t="s">
        <v>151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4" t="s">
        <v>2665</v>
      </c>
      <c r="B327" s="174" t="s">
        <v>631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516</v>
      </c>
      <c r="N327" s="175" t="s">
        <v>1516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4" t="s">
        <v>2667</v>
      </c>
      <c r="B328" s="174" t="s">
        <v>632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516</v>
      </c>
      <c r="N328" s="175" t="s">
        <v>1516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4" t="s">
        <v>2669</v>
      </c>
      <c r="B329" s="174" t="s">
        <v>633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4" t="s">
        <v>1839</v>
      </c>
      <c r="B330" s="174" t="s">
        <v>634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4" t="s">
        <v>1841</v>
      </c>
      <c r="B331" s="174" t="s">
        <v>3694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516</v>
      </c>
      <c r="N331" s="175" t="s">
        <v>1516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4" t="s">
        <v>1843</v>
      </c>
      <c r="B332" s="174" t="s">
        <v>3695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516</v>
      </c>
      <c r="N332" s="175" t="s">
        <v>1516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4" t="s">
        <v>1845</v>
      </c>
      <c r="B333" s="174" t="s">
        <v>3696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4" t="s">
        <v>1847</v>
      </c>
      <c r="B334" s="174" t="s">
        <v>3697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516</v>
      </c>
      <c r="N334" s="175" t="s">
        <v>1516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4" t="s">
        <v>1849</v>
      </c>
      <c r="B335" s="174" t="s">
        <v>3698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516</v>
      </c>
      <c r="N335" s="175" t="s">
        <v>1516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4" t="s">
        <v>1851</v>
      </c>
      <c r="B336" s="174" t="s">
        <v>1852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4" t="s">
        <v>1408</v>
      </c>
      <c r="B337" s="174" t="s">
        <v>3699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516</v>
      </c>
      <c r="N337" s="175" t="s">
        <v>151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4" t="s">
        <v>1409</v>
      </c>
      <c r="B338" s="174" t="s">
        <v>3700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516</v>
      </c>
      <c r="N338" s="175" t="s">
        <v>15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4" t="s">
        <v>1829</v>
      </c>
      <c r="B339" s="174" t="s">
        <v>590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516</v>
      </c>
      <c r="N339" s="175" t="s">
        <v>151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4" t="s">
        <v>591</v>
      </c>
      <c r="B340" s="174" t="s">
        <v>3701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516</v>
      </c>
      <c r="N340" s="175" t="s">
        <v>1516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4" t="s">
        <v>1876</v>
      </c>
      <c r="B341" s="174" t="s">
        <v>3702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4" t="s">
        <v>1897</v>
      </c>
      <c r="B342" s="174" t="s">
        <v>3703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4" t="s">
        <v>3424</v>
      </c>
      <c r="B343" s="174" t="s">
        <v>3697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4" t="s">
        <v>2082</v>
      </c>
      <c r="B344" s="174" t="s">
        <v>3704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4" t="s">
        <v>3404</v>
      </c>
      <c r="B345" s="174" t="s">
        <v>3405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4" t="s">
        <v>3408</v>
      </c>
      <c r="B346" s="174" t="s">
        <v>3409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4" t="s">
        <v>3410</v>
      </c>
      <c r="B347" s="174" t="s">
        <v>3705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4" t="s">
        <v>2921</v>
      </c>
      <c r="B348" s="174" t="s">
        <v>923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4" t="s">
        <v>2922</v>
      </c>
      <c r="B349" s="174" t="s">
        <v>3706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4" t="s">
        <v>2923</v>
      </c>
      <c r="B350" s="174" t="s">
        <v>1562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4" t="s">
        <v>2924</v>
      </c>
      <c r="B351" s="174" t="s">
        <v>1563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4" t="s">
        <v>1371</v>
      </c>
      <c r="B352" s="174" t="s">
        <v>1564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4" t="s">
        <v>1834</v>
      </c>
      <c r="B353" s="174" t="s">
        <v>1565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4" t="s">
        <v>3193</v>
      </c>
      <c r="B354" s="174" t="s">
        <v>3194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4" t="s">
        <v>1257</v>
      </c>
      <c r="B355" s="174" t="s">
        <v>1566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4" t="s">
        <v>1938</v>
      </c>
      <c r="B356" s="174" t="s">
        <v>1939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4" t="s">
        <v>1940</v>
      </c>
      <c r="B357" s="174" t="s">
        <v>1941</v>
      </c>
      <c r="C357" s="175" t="s">
        <v>1516</v>
      </c>
      <c r="D357" s="175" t="s">
        <v>1516</v>
      </c>
      <c r="E357" s="175" t="s">
        <v>1516</v>
      </c>
      <c r="F357" s="175" t="s">
        <v>1516</v>
      </c>
      <c r="G357" s="175" t="s">
        <v>1516</v>
      </c>
      <c r="H357" s="175" t="s">
        <v>1516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4" t="s">
        <v>3412</v>
      </c>
      <c r="B358" s="174" t="s">
        <v>1567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4" t="s">
        <v>1372</v>
      </c>
      <c r="B359" s="174" t="s">
        <v>1373</v>
      </c>
      <c r="C359" s="175" t="s">
        <v>1516</v>
      </c>
      <c r="D359" s="175" t="s">
        <v>1516</v>
      </c>
      <c r="E359" s="175" t="s">
        <v>1516</v>
      </c>
      <c r="F359" s="175" t="s">
        <v>1516</v>
      </c>
      <c r="G359" s="175" t="s">
        <v>1516</v>
      </c>
      <c r="H359" s="175" t="s">
        <v>1516</v>
      </c>
      <c r="I359" s="175" t="s">
        <v>1516</v>
      </c>
      <c r="J359" s="175" t="s">
        <v>1516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4" t="s">
        <v>3414</v>
      </c>
      <c r="B360" s="174" t="s">
        <v>1568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4" t="s">
        <v>2812</v>
      </c>
      <c r="B361" s="174" t="s">
        <v>931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4" t="s">
        <v>2819</v>
      </c>
      <c r="B362" s="174" t="s">
        <v>792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4" t="s">
        <v>2795</v>
      </c>
      <c r="B363" s="174" t="s">
        <v>793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4" t="s">
        <v>2796</v>
      </c>
      <c r="B364" s="174" t="s">
        <v>794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516</v>
      </c>
      <c r="N364" s="175" t="s">
        <v>1516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4" t="s">
        <v>2797</v>
      </c>
      <c r="B365" s="174" t="s">
        <v>795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516</v>
      </c>
      <c r="N365" s="175" t="s">
        <v>1516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4" t="s">
        <v>546</v>
      </c>
      <c r="B366" s="174" t="s">
        <v>796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4" t="s">
        <v>547</v>
      </c>
      <c r="B367" s="174" t="s">
        <v>796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4" t="s">
        <v>3216</v>
      </c>
      <c r="B368" s="174" t="s">
        <v>1222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4" t="s">
        <v>2925</v>
      </c>
      <c r="B369" s="174" t="s">
        <v>1721</v>
      </c>
      <c r="C369" s="175" t="s">
        <v>1516</v>
      </c>
      <c r="D369" s="175" t="s">
        <v>1516</v>
      </c>
      <c r="E369" s="175" t="s">
        <v>1516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4" t="s">
        <v>3654</v>
      </c>
      <c r="B370" s="174" t="s">
        <v>1722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4" t="s">
        <v>548</v>
      </c>
      <c r="B371" s="174" t="s">
        <v>797</v>
      </c>
      <c r="C371" s="175" t="s">
        <v>1516</v>
      </c>
      <c r="D371" s="175" t="s">
        <v>1516</v>
      </c>
      <c r="E371" s="175" t="s">
        <v>1516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4" t="s">
        <v>3169</v>
      </c>
      <c r="B372" s="174" t="s">
        <v>798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4" t="s">
        <v>3171</v>
      </c>
      <c r="B373" s="174" t="s">
        <v>799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4" t="s">
        <v>2821</v>
      </c>
      <c r="B374" s="174" t="s">
        <v>800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4" t="s">
        <v>1195</v>
      </c>
      <c r="B375" s="174" t="s">
        <v>1196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4" t="s">
        <v>1197</v>
      </c>
      <c r="B376" s="174" t="s">
        <v>1726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4" t="s">
        <v>1942</v>
      </c>
      <c r="B377" s="174" t="s">
        <v>1943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4" t="s">
        <v>1199</v>
      </c>
      <c r="B378" s="174" t="s">
        <v>1727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4" t="s">
        <v>3217</v>
      </c>
      <c r="B379" s="174" t="s">
        <v>772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4" t="s">
        <v>2798</v>
      </c>
      <c r="B380" s="174" t="s">
        <v>3093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516</v>
      </c>
      <c r="K380" s="175" t="s">
        <v>1516</v>
      </c>
      <c r="L380" s="175" t="s">
        <v>1516</v>
      </c>
      <c r="M380" s="175" t="s">
        <v>1516</v>
      </c>
      <c r="N380" s="175" t="s">
        <v>1516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4" t="s">
        <v>3219</v>
      </c>
      <c r="B381" s="174" t="s">
        <v>1728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4" t="s">
        <v>1298</v>
      </c>
      <c r="B382" s="174" t="s">
        <v>3094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516</v>
      </c>
      <c r="K382" s="175" t="s">
        <v>1516</v>
      </c>
      <c r="L382" s="175" t="s">
        <v>1516</v>
      </c>
      <c r="M382" s="175" t="s">
        <v>1516</v>
      </c>
      <c r="N382" s="175" t="s">
        <v>1516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4" t="s">
        <v>1300</v>
      </c>
      <c r="B383" s="174" t="s">
        <v>3095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516</v>
      </c>
      <c r="K383" s="175" t="s">
        <v>1516</v>
      </c>
      <c r="L383" s="175" t="s">
        <v>1516</v>
      </c>
      <c r="M383" s="175" t="s">
        <v>1516</v>
      </c>
      <c r="N383" s="175" t="s">
        <v>1516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4" t="s">
        <v>3096</v>
      </c>
      <c r="B384" s="174" t="s">
        <v>3097</v>
      </c>
      <c r="C384" s="175" t="s">
        <v>1516</v>
      </c>
      <c r="D384" s="175" t="s">
        <v>1516</v>
      </c>
      <c r="E384" s="175" t="s">
        <v>1516</v>
      </c>
      <c r="F384" s="175" t="s">
        <v>1516</v>
      </c>
      <c r="G384" s="175" t="s">
        <v>1516</v>
      </c>
      <c r="H384" s="175" t="s">
        <v>1516</v>
      </c>
      <c r="I384" s="175" t="s">
        <v>1516</v>
      </c>
      <c r="J384" s="175" t="s">
        <v>1516</v>
      </c>
      <c r="K384" s="175" t="s">
        <v>1516</v>
      </c>
      <c r="L384" s="175" t="s">
        <v>1516</v>
      </c>
      <c r="M384" s="175">
        <v>-247085.58</v>
      </c>
      <c r="N384" s="175">
        <v>-215897.05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4" t="s">
        <v>3098</v>
      </c>
      <c r="B385" s="174" t="s">
        <v>3099</v>
      </c>
      <c r="C385" s="175" t="s">
        <v>1516</v>
      </c>
      <c r="D385" s="175" t="s">
        <v>1516</v>
      </c>
      <c r="E385" s="175" t="s">
        <v>1516</v>
      </c>
      <c r="F385" s="175" t="s">
        <v>1516</v>
      </c>
      <c r="G385" s="175" t="s">
        <v>1516</v>
      </c>
      <c r="H385" s="175" t="s">
        <v>1516</v>
      </c>
      <c r="I385" s="175" t="s">
        <v>1516</v>
      </c>
      <c r="J385" s="175" t="s">
        <v>1516</v>
      </c>
      <c r="K385" s="175" t="s">
        <v>1516</v>
      </c>
      <c r="L385" s="175" t="s">
        <v>1516</v>
      </c>
      <c r="M385" s="175">
        <v>-17973</v>
      </c>
      <c r="N385" s="175">
        <v>-172224.52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4" t="s">
        <v>1259</v>
      </c>
      <c r="B386" s="174" t="s">
        <v>3100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4" t="s">
        <v>2084</v>
      </c>
      <c r="B387" s="174" t="s">
        <v>2085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4" t="s">
        <v>2086</v>
      </c>
      <c r="B388" s="174" t="s">
        <v>2087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4" t="s">
        <v>1944</v>
      </c>
      <c r="B389" s="174" t="s">
        <v>1945</v>
      </c>
      <c r="C389" s="175" t="s">
        <v>1516</v>
      </c>
      <c r="D389" s="175" t="s">
        <v>1516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4" t="s">
        <v>1705</v>
      </c>
      <c r="B390" s="174" t="s">
        <v>3101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4" t="s">
        <v>1707</v>
      </c>
      <c r="B391" s="174" t="s">
        <v>3102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4" t="s">
        <v>1709</v>
      </c>
      <c r="B392" s="174" t="s">
        <v>820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4" t="s">
        <v>1946</v>
      </c>
      <c r="B393" s="174" t="s">
        <v>1947</v>
      </c>
      <c r="C393" s="175" t="s">
        <v>1516</v>
      </c>
      <c r="D393" s="175" t="s">
        <v>1516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4" t="s">
        <v>133</v>
      </c>
      <c r="B394" s="174" t="s">
        <v>821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4" t="s">
        <v>1316</v>
      </c>
      <c r="B395" s="174" t="s">
        <v>1317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4" t="s">
        <v>1318</v>
      </c>
      <c r="B396" s="174" t="s">
        <v>2108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4" t="s">
        <v>2109</v>
      </c>
      <c r="B397" s="174" t="s">
        <v>3556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4" t="s">
        <v>3557</v>
      </c>
      <c r="B398" s="174" t="s">
        <v>3558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4" t="s">
        <v>3195</v>
      </c>
      <c r="B399" s="174" t="s">
        <v>712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4" t="s">
        <v>3559</v>
      </c>
      <c r="B400" s="174" t="s">
        <v>3560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4" t="s">
        <v>3561</v>
      </c>
      <c r="B401" s="174" t="s">
        <v>3562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4" t="s">
        <v>3563</v>
      </c>
      <c r="B402" s="174" t="s">
        <v>3564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4" t="s">
        <v>3565</v>
      </c>
      <c r="B403" s="174" t="s">
        <v>3566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4" t="s">
        <v>1603</v>
      </c>
      <c r="B404" s="174" t="s">
        <v>3425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174" t="s">
        <v>3567</v>
      </c>
      <c r="B405" s="174" t="s">
        <v>713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4" t="s">
        <v>3569</v>
      </c>
      <c r="B406" s="174" t="s">
        <v>714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516</v>
      </c>
      <c r="M406" s="175">
        <v>272000</v>
      </c>
      <c r="N406" s="175">
        <v>26500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4" t="s">
        <v>1711</v>
      </c>
      <c r="B407" s="174" t="s">
        <v>715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4" t="s">
        <v>2823</v>
      </c>
      <c r="B408" s="174" t="s">
        <v>716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174" t="s">
        <v>1713</v>
      </c>
      <c r="B409" s="174" t="s">
        <v>715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174" t="s">
        <v>1948</v>
      </c>
      <c r="B410" s="174" t="s">
        <v>1949</v>
      </c>
      <c r="C410" s="175" t="s">
        <v>1516</v>
      </c>
      <c r="D410" s="175" t="s">
        <v>1516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516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4" t="s">
        <v>1715</v>
      </c>
      <c r="B411" s="174" t="s">
        <v>717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4" t="s">
        <v>2892</v>
      </c>
      <c r="B412" s="174" t="s">
        <v>2893</v>
      </c>
      <c r="C412" s="175" t="s">
        <v>1516</v>
      </c>
      <c r="D412" s="175" t="s">
        <v>1516</v>
      </c>
      <c r="E412" s="175" t="s">
        <v>1516</v>
      </c>
      <c r="F412" s="175" t="s">
        <v>1516</v>
      </c>
      <c r="G412" s="175" t="s">
        <v>1516</v>
      </c>
      <c r="H412" s="175" t="s">
        <v>1516</v>
      </c>
      <c r="I412" s="175" t="s">
        <v>1516</v>
      </c>
      <c r="J412" s="175" t="s">
        <v>1516</v>
      </c>
      <c r="K412" s="175" t="s">
        <v>1516</v>
      </c>
      <c r="L412" s="175" t="s">
        <v>1516</v>
      </c>
      <c r="M412" s="175" t="s">
        <v>1516</v>
      </c>
      <c r="N412" s="175" t="s">
        <v>1516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4" t="s">
        <v>1717</v>
      </c>
      <c r="B413" s="174" t="s">
        <v>717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4" t="s">
        <v>1950</v>
      </c>
      <c r="B414" s="174" t="s">
        <v>1951</v>
      </c>
      <c r="C414" s="175" t="s">
        <v>1516</v>
      </c>
      <c r="D414" s="175" t="s">
        <v>1516</v>
      </c>
      <c r="E414" s="175" t="s">
        <v>1516</v>
      </c>
      <c r="F414" s="175" t="s">
        <v>1516</v>
      </c>
      <c r="G414" s="175" t="s">
        <v>1516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174" t="s">
        <v>1719</v>
      </c>
      <c r="B415" s="174" t="s">
        <v>718</v>
      </c>
      <c r="C415" s="175" t="s">
        <v>1516</v>
      </c>
      <c r="D415" s="175" t="s">
        <v>1516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516</v>
      </c>
      <c r="N415" s="175" t="s">
        <v>1516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174" t="s">
        <v>2584</v>
      </c>
      <c r="B416" s="174" t="s">
        <v>718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516</v>
      </c>
      <c r="N416" s="175" t="s">
        <v>1516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174" t="s">
        <v>2586</v>
      </c>
      <c r="B417" s="174" t="s">
        <v>719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516</v>
      </c>
      <c r="N417" s="175" t="s">
        <v>1516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4" t="s">
        <v>2588</v>
      </c>
      <c r="B418" s="174" t="s">
        <v>719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516</v>
      </c>
      <c r="N418" s="175" t="s">
        <v>1516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174" t="s">
        <v>1952</v>
      </c>
      <c r="B419" s="174" t="s">
        <v>1953</v>
      </c>
      <c r="C419" s="175" t="s">
        <v>1516</v>
      </c>
      <c r="D419" s="175" t="s">
        <v>1516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516</v>
      </c>
      <c r="N419" s="175" t="s">
        <v>1516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174" t="s">
        <v>853</v>
      </c>
      <c r="B420" s="174" t="s">
        <v>720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516</v>
      </c>
      <c r="N420" s="175" t="s">
        <v>1516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174" t="s">
        <v>2590</v>
      </c>
      <c r="B421" s="174" t="s">
        <v>2591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516</v>
      </c>
      <c r="N421" s="175" t="s">
        <v>1516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174" t="s">
        <v>721</v>
      </c>
      <c r="B422" s="174" t="s">
        <v>3579</v>
      </c>
      <c r="C422" s="175" t="s">
        <v>1516</v>
      </c>
      <c r="D422" s="175" t="s">
        <v>1516</v>
      </c>
      <c r="E422" s="175" t="s">
        <v>1516</v>
      </c>
      <c r="F422" s="175" t="s">
        <v>1516</v>
      </c>
      <c r="G422" s="175" t="s">
        <v>1516</v>
      </c>
      <c r="H422" s="175" t="s">
        <v>1516</v>
      </c>
      <c r="I422" s="175" t="s">
        <v>1516</v>
      </c>
      <c r="J422" s="175" t="s">
        <v>1516</v>
      </c>
      <c r="K422" s="175" t="s">
        <v>1516</v>
      </c>
      <c r="L422" s="175" t="s">
        <v>1516</v>
      </c>
      <c r="M422" s="175" t="s">
        <v>1516</v>
      </c>
      <c r="N422" s="175" t="s">
        <v>1516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4" t="s">
        <v>3223</v>
      </c>
      <c r="B423" s="174" t="s">
        <v>3224</v>
      </c>
      <c r="C423" s="175" t="s">
        <v>1516</v>
      </c>
      <c r="D423" s="175" t="s">
        <v>1516</v>
      </c>
      <c r="E423" s="175" t="s">
        <v>1516</v>
      </c>
      <c r="F423" s="175" t="s">
        <v>1516</v>
      </c>
      <c r="G423" s="175" t="s">
        <v>1516</v>
      </c>
      <c r="H423" s="175" t="s">
        <v>1516</v>
      </c>
      <c r="I423" s="175" t="s">
        <v>1516</v>
      </c>
      <c r="J423" s="175" t="s">
        <v>1516</v>
      </c>
      <c r="K423" s="175" t="s">
        <v>1516</v>
      </c>
      <c r="L423" s="175" t="s">
        <v>1516</v>
      </c>
      <c r="M423" s="175" t="s">
        <v>1516</v>
      </c>
      <c r="N423" s="175" t="s">
        <v>151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4" t="s">
        <v>3576</v>
      </c>
      <c r="B424" s="174" t="s">
        <v>3577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516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ht="13.5" thickBot="1" x14ac:dyDescent="0.25">
      <c r="A425" s="174" t="s">
        <v>822</v>
      </c>
      <c r="B425" s="174"/>
      <c r="C425" s="179">
        <f>SUM(C107:C424)</f>
        <v>1746587403.410001</v>
      </c>
      <c r="D425" s="179">
        <f t="shared" ref="D425:N425" si="26">SUM(D107:D424)</f>
        <v>1711366232.3700004</v>
      </c>
      <c r="E425" s="179">
        <f t="shared" si="26"/>
        <v>1689169581.0300016</v>
      </c>
      <c r="F425" s="179">
        <f t="shared" si="26"/>
        <v>1667078674.0799997</v>
      </c>
      <c r="G425" s="179">
        <f t="shared" si="26"/>
        <v>1651854533.4500005</v>
      </c>
      <c r="H425" s="179">
        <f t="shared" si="26"/>
        <v>1648558353.8700004</v>
      </c>
      <c r="I425" s="179">
        <f t="shared" si="26"/>
        <v>1667645093.2400014</v>
      </c>
      <c r="J425" s="179">
        <f t="shared" si="26"/>
        <v>1694963923.1600006</v>
      </c>
      <c r="K425" s="179">
        <f t="shared" si="26"/>
        <v>1829240384.4900012</v>
      </c>
      <c r="L425" s="179">
        <f t="shared" si="26"/>
        <v>1921007407.4499996</v>
      </c>
      <c r="M425" s="179">
        <f t="shared" si="26"/>
        <v>2171675147.690001</v>
      </c>
      <c r="N425" s="179">
        <f t="shared" si="26"/>
        <v>2357086836.9699998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ht="13.5" thickTop="1" x14ac:dyDescent="0.2">
      <c r="A426" s="174" t="s">
        <v>822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4" t="s">
        <v>1646</v>
      </c>
      <c r="B427" s="174" t="s">
        <v>722</v>
      </c>
      <c r="C427" s="175" t="s">
        <v>1516</v>
      </c>
      <c r="D427" s="175" t="s">
        <v>1516</v>
      </c>
      <c r="E427" s="175" t="s">
        <v>1516</v>
      </c>
      <c r="F427" s="175" t="s">
        <v>1516</v>
      </c>
      <c r="G427" s="175" t="s">
        <v>1516</v>
      </c>
      <c r="H427" s="175" t="s">
        <v>1516</v>
      </c>
      <c r="I427" s="175" t="s">
        <v>1516</v>
      </c>
      <c r="J427" s="175" t="s">
        <v>1516</v>
      </c>
      <c r="K427" s="175" t="s">
        <v>1516</v>
      </c>
      <c r="L427" s="175" t="s">
        <v>1516</v>
      </c>
      <c r="M427" s="175" t="s">
        <v>1516</v>
      </c>
      <c r="N427" s="175" t="s">
        <v>1516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4" t="s">
        <v>3426</v>
      </c>
      <c r="B428" s="174" t="s">
        <v>723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4" t="s">
        <v>1648</v>
      </c>
      <c r="B429" s="174" t="s">
        <v>1649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4" t="s">
        <v>1604</v>
      </c>
      <c r="B430" s="174" t="s">
        <v>724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174" t="s">
        <v>3428</v>
      </c>
      <c r="B431" s="174" t="s">
        <v>1158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4" t="s">
        <v>1606</v>
      </c>
      <c r="B432" s="174" t="s">
        <v>725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4" t="s">
        <v>1608</v>
      </c>
      <c r="B433" s="174" t="s">
        <v>725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4" t="s">
        <v>1159</v>
      </c>
      <c r="B434" s="174" t="s">
        <v>726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4" t="s">
        <v>1650</v>
      </c>
      <c r="B435" s="174" t="s">
        <v>727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x14ac:dyDescent="0.2">
      <c r="A436" s="174" t="s">
        <v>1652</v>
      </c>
      <c r="B436" s="174" t="s">
        <v>1653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4" t="s">
        <v>2825</v>
      </c>
      <c r="B437" s="174" t="s">
        <v>728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4" t="s">
        <v>1656</v>
      </c>
      <c r="B438" s="174" t="s">
        <v>2263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4" t="s">
        <v>1658</v>
      </c>
      <c r="B439" s="174" t="s">
        <v>3776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4" t="s">
        <v>1660</v>
      </c>
      <c r="B440" s="174" t="s">
        <v>3777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174" t="s">
        <v>1662</v>
      </c>
      <c r="B441" s="174" t="s">
        <v>3778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4" t="s">
        <v>830</v>
      </c>
      <c r="B442" s="174" t="s">
        <v>3779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4" t="s">
        <v>832</v>
      </c>
      <c r="B443" s="174" t="s">
        <v>833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4" t="s">
        <v>1954</v>
      </c>
      <c r="B444" s="174" t="s">
        <v>1955</v>
      </c>
      <c r="C444" s="175" t="s">
        <v>1516</v>
      </c>
      <c r="D444" s="175" t="s">
        <v>1516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516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4" t="s">
        <v>834</v>
      </c>
      <c r="B445" s="174" t="s">
        <v>835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516</v>
      </c>
      <c r="J445" s="175" t="s">
        <v>1516</v>
      </c>
      <c r="K445" s="175" t="s">
        <v>1516</v>
      </c>
      <c r="L445" s="175" t="s">
        <v>1516</v>
      </c>
      <c r="M445" s="175" t="s">
        <v>1516</v>
      </c>
      <c r="N445" s="175" t="s">
        <v>1516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4" t="s">
        <v>836</v>
      </c>
      <c r="B446" s="174" t="s">
        <v>3780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4" t="s">
        <v>842</v>
      </c>
      <c r="B447" s="174" t="s">
        <v>773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516</v>
      </c>
      <c r="K447" s="175" t="s">
        <v>1516</v>
      </c>
      <c r="L447" s="175" t="s">
        <v>1516</v>
      </c>
      <c r="M447" s="175" t="s">
        <v>1516</v>
      </c>
      <c r="N447" s="175" t="s">
        <v>1516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4" t="s">
        <v>66</v>
      </c>
      <c r="B448" s="174" t="s">
        <v>774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4" t="s">
        <v>68</v>
      </c>
      <c r="B449" s="174" t="s">
        <v>775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4" t="s">
        <v>70</v>
      </c>
      <c r="B450" s="174" t="s">
        <v>776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4" t="s">
        <v>72</v>
      </c>
      <c r="B451" s="174" t="s">
        <v>777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4" t="s">
        <v>74</v>
      </c>
      <c r="B452" s="174" t="s">
        <v>778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4" t="s">
        <v>3152</v>
      </c>
      <c r="B453" s="174" t="s">
        <v>1956</v>
      </c>
      <c r="C453" s="175" t="s">
        <v>1516</v>
      </c>
      <c r="D453" s="175" t="s">
        <v>1516</v>
      </c>
      <c r="E453" s="175" t="s">
        <v>1516</v>
      </c>
      <c r="F453" s="175" t="s">
        <v>1516</v>
      </c>
      <c r="G453" s="175" t="s">
        <v>1516</v>
      </c>
      <c r="H453" s="175" t="s">
        <v>1516</v>
      </c>
      <c r="I453" s="175">
        <v>5000000</v>
      </c>
      <c r="J453" s="175" t="s">
        <v>1516</v>
      </c>
      <c r="K453" s="175" t="s">
        <v>1516</v>
      </c>
      <c r="L453" s="175" t="s">
        <v>1516</v>
      </c>
      <c r="M453" s="175" t="s">
        <v>1516</v>
      </c>
      <c r="N453" s="175" t="s">
        <v>151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4" t="s">
        <v>3154</v>
      </c>
      <c r="B454" s="174" t="s">
        <v>779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4" t="s">
        <v>3156</v>
      </c>
      <c r="B455" s="174" t="s">
        <v>780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4" t="s">
        <v>3158</v>
      </c>
      <c r="B456" s="174" t="s">
        <v>781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4" t="s">
        <v>3160</v>
      </c>
      <c r="B457" s="174" t="s">
        <v>782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4" t="s">
        <v>3162</v>
      </c>
      <c r="B458" s="174" t="s">
        <v>783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4" t="s">
        <v>3164</v>
      </c>
      <c r="B459" s="174" t="s">
        <v>784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4" t="s">
        <v>3166</v>
      </c>
      <c r="B460" s="174" t="s">
        <v>785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4" t="s">
        <v>1470</v>
      </c>
      <c r="B461" s="174" t="s">
        <v>786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4"/>
      <c r="P461" s="55"/>
      <c r="Q461" s="55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174" t="s">
        <v>1472</v>
      </c>
      <c r="B462" s="174" t="s">
        <v>787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4"/>
      <c r="P462" s="55"/>
      <c r="Q462" s="55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174" t="s">
        <v>76</v>
      </c>
      <c r="B463" s="174" t="s">
        <v>788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4"/>
      <c r="P463" s="55"/>
      <c r="Q463" s="55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174" t="s">
        <v>3229</v>
      </c>
      <c r="B464" s="174" t="s">
        <v>789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4"/>
      <c r="P464" s="55"/>
      <c r="Q464" s="55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174" t="s">
        <v>3231</v>
      </c>
      <c r="B465" s="174" t="s">
        <v>790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4" t="s">
        <v>1920</v>
      </c>
      <c r="B466" s="174" t="s">
        <v>791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174" t="s">
        <v>1415</v>
      </c>
      <c r="B467" s="174" t="s">
        <v>2998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174" t="s">
        <v>1416</v>
      </c>
      <c r="B468" s="174" t="s">
        <v>2999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174" t="s">
        <v>3197</v>
      </c>
      <c r="B469" s="174" t="s">
        <v>3000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174" t="s">
        <v>3199</v>
      </c>
      <c r="B470" s="174" t="s">
        <v>3001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4" t="s">
        <v>1687</v>
      </c>
      <c r="B471" s="174" t="s">
        <v>3002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4" t="s">
        <v>1957</v>
      </c>
      <c r="B472" s="174" t="s">
        <v>1958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4" t="s">
        <v>84</v>
      </c>
      <c r="B474" s="174" t="s">
        <v>3003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516</v>
      </c>
      <c r="K474" s="175" t="s">
        <v>1516</v>
      </c>
      <c r="L474" s="175" t="s">
        <v>1516</v>
      </c>
      <c r="M474" s="175" t="s">
        <v>1516</v>
      </c>
      <c r="N474" s="175" t="s">
        <v>1516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4" t="s">
        <v>86</v>
      </c>
      <c r="B475" s="174" t="s">
        <v>3004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4" t="s">
        <v>3233</v>
      </c>
      <c r="B476" s="174" t="s">
        <v>3005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4" t="s">
        <v>90</v>
      </c>
      <c r="B477" s="174" t="s">
        <v>91</v>
      </c>
      <c r="C477" s="175" t="s">
        <v>1516</v>
      </c>
      <c r="D477" s="175">
        <v>2424112.41</v>
      </c>
      <c r="E477" s="175" t="s">
        <v>1516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4" t="s">
        <v>135</v>
      </c>
      <c r="B480" s="174" t="s">
        <v>3006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4" t="s">
        <v>2255</v>
      </c>
      <c r="B481" s="174" t="s">
        <v>3007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174" t="s">
        <v>2256</v>
      </c>
      <c r="B482" s="174" t="s">
        <v>3008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4" t="s">
        <v>98</v>
      </c>
      <c r="B483" s="174" t="s">
        <v>3009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4" t="s">
        <v>100</v>
      </c>
      <c r="B484" s="174" t="s">
        <v>3010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4" t="s">
        <v>102</v>
      </c>
      <c r="B485" s="174" t="s">
        <v>3011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516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4" t="s">
        <v>106</v>
      </c>
      <c r="B486" s="174" t="s">
        <v>3012</v>
      </c>
      <c r="C486" s="175" t="s">
        <v>1516</v>
      </c>
      <c r="D486" s="175" t="s">
        <v>1516</v>
      </c>
      <c r="E486" s="175" t="s">
        <v>1516</v>
      </c>
      <c r="F486" s="175">
        <v>-469844.08</v>
      </c>
      <c r="G486" s="175" t="s">
        <v>1516</v>
      </c>
      <c r="H486" s="175" t="s">
        <v>1516</v>
      </c>
      <c r="I486" s="175" t="s">
        <v>1516</v>
      </c>
      <c r="J486" s="175" t="s">
        <v>1516</v>
      </c>
      <c r="K486" s="175" t="s">
        <v>1516</v>
      </c>
      <c r="L486" s="175" t="s">
        <v>1516</v>
      </c>
      <c r="M486" s="175" t="s">
        <v>1516</v>
      </c>
      <c r="N486" s="175">
        <v>-305.43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174" t="s">
        <v>2291</v>
      </c>
      <c r="B487" s="174" t="s">
        <v>3013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4" t="s">
        <v>2300</v>
      </c>
      <c r="B488" s="174" t="s">
        <v>3014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516</v>
      </c>
      <c r="H488" s="175">
        <v>-21841.67</v>
      </c>
      <c r="I488" s="175">
        <v>-21920.63</v>
      </c>
      <c r="J488" s="175" t="s">
        <v>1516</v>
      </c>
      <c r="K488" s="175" t="s">
        <v>1516</v>
      </c>
      <c r="L488" s="175" t="s">
        <v>1516</v>
      </c>
      <c r="M488" s="175">
        <v>-22058.28</v>
      </c>
      <c r="N488" s="175">
        <v>-21875.07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4" t="s">
        <v>2302</v>
      </c>
      <c r="B489" s="174" t="s">
        <v>3015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516</v>
      </c>
      <c r="H489" s="175" t="s">
        <v>1516</v>
      </c>
      <c r="I489" s="175" t="s">
        <v>1516</v>
      </c>
      <c r="J489" s="175" t="s">
        <v>1516</v>
      </c>
      <c r="K489" s="175" t="s">
        <v>1516</v>
      </c>
      <c r="L489" s="175" t="s">
        <v>1516</v>
      </c>
      <c r="M489" s="175" t="s">
        <v>1516</v>
      </c>
      <c r="N489" s="175" t="s">
        <v>1516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4" t="s">
        <v>2304</v>
      </c>
      <c r="B490" s="174" t="s">
        <v>3016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516</v>
      </c>
      <c r="K490" s="175" t="s">
        <v>1516</v>
      </c>
      <c r="L490" s="175" t="s">
        <v>1516</v>
      </c>
      <c r="M490" s="175">
        <v>-75177.75</v>
      </c>
      <c r="N490" s="175">
        <v>-74716.039999999994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4" t="s">
        <v>2306</v>
      </c>
      <c r="B491" s="174" t="s">
        <v>2307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4" t="s">
        <v>3235</v>
      </c>
      <c r="B492" s="174" t="s">
        <v>3236</v>
      </c>
      <c r="C492" s="175" t="s">
        <v>1516</v>
      </c>
      <c r="D492" s="175" t="s">
        <v>1516</v>
      </c>
      <c r="E492" s="175" t="s">
        <v>1516</v>
      </c>
      <c r="F492" s="175" t="s">
        <v>1516</v>
      </c>
      <c r="G492" s="175" t="s">
        <v>1516</v>
      </c>
      <c r="H492" s="175" t="s">
        <v>1516</v>
      </c>
      <c r="I492" s="175" t="s">
        <v>1516</v>
      </c>
      <c r="J492" s="175" t="s">
        <v>1516</v>
      </c>
      <c r="K492" s="175" t="s">
        <v>1516</v>
      </c>
      <c r="L492" s="175" t="s">
        <v>1516</v>
      </c>
      <c r="M492" s="175" t="s">
        <v>1516</v>
      </c>
      <c r="N492" s="175" t="s">
        <v>1516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4" t="s">
        <v>2308</v>
      </c>
      <c r="B493" s="174" t="s">
        <v>2309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4" t="s">
        <v>1610</v>
      </c>
      <c r="B494" s="174" t="s">
        <v>1961</v>
      </c>
      <c r="C494" s="175" t="s">
        <v>1516</v>
      </c>
      <c r="D494" s="175" t="s">
        <v>1516</v>
      </c>
      <c r="E494" s="175" t="s">
        <v>1516</v>
      </c>
      <c r="F494" s="175" t="s">
        <v>1516</v>
      </c>
      <c r="G494" s="175" t="s">
        <v>1516</v>
      </c>
      <c r="H494" s="175" t="s">
        <v>1516</v>
      </c>
      <c r="I494" s="175" t="s">
        <v>1516</v>
      </c>
      <c r="J494" s="175" t="s">
        <v>1516</v>
      </c>
      <c r="K494" s="175">
        <v>-1188</v>
      </c>
      <c r="L494" s="175">
        <v>-1296</v>
      </c>
      <c r="M494" s="175">
        <v>-1348</v>
      </c>
      <c r="N494" s="175">
        <v>-1424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4" t="s">
        <v>2310</v>
      </c>
      <c r="B495" s="174" t="s">
        <v>2311</v>
      </c>
      <c r="C495" s="175">
        <v>-503.16</v>
      </c>
      <c r="D495" s="175" t="s">
        <v>1516</v>
      </c>
      <c r="E495" s="175" t="s">
        <v>1516</v>
      </c>
      <c r="F495" s="175" t="s">
        <v>1516</v>
      </c>
      <c r="G495" s="175" t="s">
        <v>1516</v>
      </c>
      <c r="H495" s="175">
        <v>-478.16</v>
      </c>
      <c r="I495" s="175" t="s">
        <v>1516</v>
      </c>
      <c r="J495" s="175" t="s">
        <v>1516</v>
      </c>
      <c r="K495" s="175" t="s">
        <v>1516</v>
      </c>
      <c r="L495" s="175" t="s">
        <v>1516</v>
      </c>
      <c r="M495" s="175">
        <v>-480.66</v>
      </c>
      <c r="N495" s="175">
        <v>-361.55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4" t="s">
        <v>2312</v>
      </c>
      <c r="B496" s="174" t="s">
        <v>729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4" t="s">
        <v>2314</v>
      </c>
      <c r="B497" s="174" t="s">
        <v>2315</v>
      </c>
      <c r="C497" s="175">
        <v>-105.5</v>
      </c>
      <c r="D497" s="175" t="s">
        <v>1516</v>
      </c>
      <c r="E497" s="175" t="s">
        <v>1516</v>
      </c>
      <c r="F497" s="175" t="s">
        <v>1516</v>
      </c>
      <c r="G497" s="175" t="s">
        <v>1516</v>
      </c>
      <c r="H497" s="175">
        <v>-105.5</v>
      </c>
      <c r="I497" s="175" t="s">
        <v>1516</v>
      </c>
      <c r="J497" s="175" t="s">
        <v>1516</v>
      </c>
      <c r="K497" s="175" t="s">
        <v>1516</v>
      </c>
      <c r="L497" s="175" t="s">
        <v>1516</v>
      </c>
      <c r="M497" s="175">
        <v>-86.5</v>
      </c>
      <c r="N497" s="175">
        <v>-89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4" t="s">
        <v>2926</v>
      </c>
      <c r="B498" s="174" t="s">
        <v>1751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4" t="s">
        <v>2318</v>
      </c>
      <c r="B499" s="174" t="s">
        <v>2319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4" t="s">
        <v>2320</v>
      </c>
      <c r="B500" s="174" t="s">
        <v>2321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4" t="s">
        <v>2322</v>
      </c>
      <c r="B501" s="174" t="s">
        <v>730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4" t="s">
        <v>2324</v>
      </c>
      <c r="B502" s="174" t="s">
        <v>731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4" t="s">
        <v>1161</v>
      </c>
      <c r="B503" s="174" t="s">
        <v>732</v>
      </c>
      <c r="C503" s="175" t="s">
        <v>1516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4" t="s">
        <v>549</v>
      </c>
      <c r="B504" s="174" t="s">
        <v>733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4" t="s">
        <v>2326</v>
      </c>
      <c r="B505" s="174" t="s">
        <v>734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4" t="s">
        <v>1964</v>
      </c>
      <c r="B506" s="174" t="s">
        <v>1965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4" t="s">
        <v>2328</v>
      </c>
      <c r="B507" s="174" t="s">
        <v>2329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4" t="s">
        <v>1966</v>
      </c>
      <c r="B508" s="174" t="s">
        <v>1967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516</v>
      </c>
      <c r="H508" s="175" t="s">
        <v>1516</v>
      </c>
      <c r="I508" s="175" t="s">
        <v>1516</v>
      </c>
      <c r="J508" s="175" t="s">
        <v>1516</v>
      </c>
      <c r="K508" s="175" t="s">
        <v>1516</v>
      </c>
      <c r="L508" s="175" t="s">
        <v>1516</v>
      </c>
      <c r="M508" s="175" t="s">
        <v>1516</v>
      </c>
      <c r="N508" s="175" t="s">
        <v>1516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4" t="s">
        <v>2330</v>
      </c>
      <c r="B509" s="174" t="s">
        <v>2331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4" t="s">
        <v>2332</v>
      </c>
      <c r="B510" s="174" t="s">
        <v>735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4" t="s">
        <v>2334</v>
      </c>
      <c r="B511" s="174" t="s">
        <v>2335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4" t="s">
        <v>3239</v>
      </c>
      <c r="B512" s="174" t="s">
        <v>736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4" t="s">
        <v>2338</v>
      </c>
      <c r="B513" s="174" t="s">
        <v>737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4" t="s">
        <v>2342</v>
      </c>
      <c r="B514" s="174" t="s">
        <v>738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4" t="s">
        <v>2344</v>
      </c>
      <c r="B515" s="174" t="s">
        <v>739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4" t="s">
        <v>2346</v>
      </c>
      <c r="B516" s="174" t="s">
        <v>2347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4" t="s">
        <v>740</v>
      </c>
      <c r="B517" s="174" t="s">
        <v>741</v>
      </c>
      <c r="C517" s="175" t="s">
        <v>1516</v>
      </c>
      <c r="D517" s="175" t="s">
        <v>1516</v>
      </c>
      <c r="E517" s="175" t="s">
        <v>1516</v>
      </c>
      <c r="F517" s="175" t="s">
        <v>1516</v>
      </c>
      <c r="G517" s="175" t="s">
        <v>1516</v>
      </c>
      <c r="H517" s="175" t="s">
        <v>1516</v>
      </c>
      <c r="I517" s="175" t="s">
        <v>1516</v>
      </c>
      <c r="J517" s="175" t="s">
        <v>1516</v>
      </c>
      <c r="K517" s="175" t="s">
        <v>1516</v>
      </c>
      <c r="L517" s="175" t="s">
        <v>1516</v>
      </c>
      <c r="M517" s="175">
        <v>-15000000</v>
      </c>
      <c r="N517" s="175">
        <v>-12851180.460000001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4" t="s">
        <v>1959</v>
      </c>
      <c r="B518" s="174" t="s">
        <v>1960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4" t="s">
        <v>1962</v>
      </c>
      <c r="B519" s="174" t="s">
        <v>1963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4" t="s">
        <v>2348</v>
      </c>
      <c r="B520" s="174" t="s">
        <v>835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516</v>
      </c>
      <c r="J520" s="175" t="s">
        <v>1516</v>
      </c>
      <c r="K520" s="175" t="s">
        <v>1516</v>
      </c>
      <c r="L520" s="175" t="s">
        <v>1516</v>
      </c>
      <c r="M520" s="175" t="s">
        <v>1516</v>
      </c>
      <c r="N520" s="175" t="s">
        <v>1516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4" t="s">
        <v>2349</v>
      </c>
      <c r="B521" s="174" t="s">
        <v>2350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4" t="s">
        <v>2827</v>
      </c>
      <c r="B522" s="174" t="s">
        <v>742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4" t="s">
        <v>137</v>
      </c>
      <c r="B523" s="174" t="s">
        <v>743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4" t="s">
        <v>2829</v>
      </c>
      <c r="B524" s="174" t="s">
        <v>744</v>
      </c>
      <c r="C524" s="175">
        <v>-200000</v>
      </c>
      <c r="D524" s="175">
        <v>-200000</v>
      </c>
      <c r="E524" s="175">
        <v>-200000</v>
      </c>
      <c r="F524" s="175" t="s">
        <v>1516</v>
      </c>
      <c r="G524" s="175" t="s">
        <v>1516</v>
      </c>
      <c r="H524" s="175" t="s">
        <v>1516</v>
      </c>
      <c r="I524" s="175" t="s">
        <v>1516</v>
      </c>
      <c r="J524" s="175" t="s">
        <v>1516</v>
      </c>
      <c r="K524" s="175" t="s">
        <v>1516</v>
      </c>
      <c r="L524" s="175" t="s">
        <v>1516</v>
      </c>
      <c r="M524" s="175" t="s">
        <v>1516</v>
      </c>
      <c r="N524" s="175" t="s">
        <v>1516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4" t="s">
        <v>2351</v>
      </c>
      <c r="B525" s="174" t="s">
        <v>2352</v>
      </c>
      <c r="C525" s="175">
        <v>-65</v>
      </c>
      <c r="D525" s="175">
        <v>-65</v>
      </c>
      <c r="E525" s="175" t="s">
        <v>1516</v>
      </c>
      <c r="F525" s="175">
        <v>-308.26</v>
      </c>
      <c r="G525" s="175">
        <v>-308.26</v>
      </c>
      <c r="H525" s="175" t="s">
        <v>1516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516</v>
      </c>
      <c r="N525" s="175" t="s">
        <v>1516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4" t="s">
        <v>2353</v>
      </c>
      <c r="B526" s="174" t="s">
        <v>2354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4" t="s">
        <v>2778</v>
      </c>
      <c r="B527" s="174" t="s">
        <v>2779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4" t="s">
        <v>745</v>
      </c>
      <c r="B528" s="174" t="s">
        <v>746</v>
      </c>
      <c r="C528" s="175" t="s">
        <v>1516</v>
      </c>
      <c r="D528" s="175" t="s">
        <v>1516</v>
      </c>
      <c r="E528" s="175" t="s">
        <v>1516</v>
      </c>
      <c r="F528" s="175" t="s">
        <v>1516</v>
      </c>
      <c r="G528" s="175" t="s">
        <v>1516</v>
      </c>
      <c r="H528" s="175" t="s">
        <v>1516</v>
      </c>
      <c r="I528" s="175" t="s">
        <v>1516</v>
      </c>
      <c r="J528" s="175" t="s">
        <v>1516</v>
      </c>
      <c r="K528" s="175" t="s">
        <v>1516</v>
      </c>
      <c r="L528" s="175" t="s">
        <v>1516</v>
      </c>
      <c r="M528" s="175" t="s">
        <v>1516</v>
      </c>
      <c r="N528" s="175" t="s">
        <v>1516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4" t="s">
        <v>1612</v>
      </c>
      <c r="B529" s="174" t="s">
        <v>2856</v>
      </c>
      <c r="C529" s="175" t="s">
        <v>1516</v>
      </c>
      <c r="D529" s="175" t="s">
        <v>1516</v>
      </c>
      <c r="E529" s="175">
        <v>250000</v>
      </c>
      <c r="F529" s="175" t="s">
        <v>1516</v>
      </c>
      <c r="G529" s="175" t="s">
        <v>1516</v>
      </c>
      <c r="H529" s="175" t="s">
        <v>1516</v>
      </c>
      <c r="I529" s="175" t="s">
        <v>1516</v>
      </c>
      <c r="J529" s="175" t="s">
        <v>1516</v>
      </c>
      <c r="K529" s="175" t="s">
        <v>1516</v>
      </c>
      <c r="L529" s="175" t="s">
        <v>1516</v>
      </c>
      <c r="M529" s="175" t="s">
        <v>1516</v>
      </c>
      <c r="N529" s="175">
        <v>6725039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4" t="s">
        <v>2769</v>
      </c>
      <c r="B530" s="174" t="s">
        <v>1570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516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4" t="s">
        <v>1968</v>
      </c>
      <c r="B531" s="174" t="s">
        <v>1969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4" t="s">
        <v>747</v>
      </c>
      <c r="B532" s="174" t="s">
        <v>748</v>
      </c>
      <c r="C532" s="175" t="s">
        <v>1516</v>
      </c>
      <c r="D532" s="175" t="s">
        <v>1516</v>
      </c>
      <c r="E532" s="175" t="s">
        <v>1516</v>
      </c>
      <c r="F532" s="175" t="s">
        <v>1516</v>
      </c>
      <c r="G532" s="175" t="s">
        <v>1516</v>
      </c>
      <c r="H532" s="175" t="s">
        <v>1516</v>
      </c>
      <c r="I532" s="175" t="s">
        <v>1516</v>
      </c>
      <c r="J532" s="175" t="s">
        <v>1516</v>
      </c>
      <c r="K532" s="175" t="s">
        <v>1516</v>
      </c>
      <c r="L532" s="175" t="s">
        <v>1516</v>
      </c>
      <c r="M532" s="175" t="s">
        <v>1516</v>
      </c>
      <c r="N532" s="175" t="s">
        <v>151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4" t="s">
        <v>501</v>
      </c>
      <c r="B533" s="174" t="s">
        <v>329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516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4" t="s">
        <v>1616</v>
      </c>
      <c r="B534" s="174" t="s">
        <v>1571</v>
      </c>
      <c r="C534" s="175" t="s">
        <v>1516</v>
      </c>
      <c r="D534" s="175" t="s">
        <v>1516</v>
      </c>
      <c r="E534" s="175">
        <v>100000</v>
      </c>
      <c r="F534" s="175" t="s">
        <v>1516</v>
      </c>
      <c r="G534" s="175" t="s">
        <v>1516</v>
      </c>
      <c r="H534" s="175" t="s">
        <v>1516</v>
      </c>
      <c r="I534" s="175" t="s">
        <v>1516</v>
      </c>
      <c r="J534" s="175" t="s">
        <v>1516</v>
      </c>
      <c r="K534" s="175" t="s">
        <v>1516</v>
      </c>
      <c r="L534" s="175" t="s">
        <v>1516</v>
      </c>
      <c r="M534" s="175" t="s">
        <v>1516</v>
      </c>
      <c r="N534" s="175" t="s">
        <v>1516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4" t="s">
        <v>502</v>
      </c>
      <c r="B535" s="174" t="s">
        <v>1572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516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4" t="s">
        <v>1970</v>
      </c>
      <c r="B536" s="174" t="s">
        <v>1971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4" t="s">
        <v>2355</v>
      </c>
      <c r="B537" s="174" t="s">
        <v>2356</v>
      </c>
      <c r="C537" s="175" t="s">
        <v>1516</v>
      </c>
      <c r="D537" s="175" t="s">
        <v>1516</v>
      </c>
      <c r="E537" s="175" t="s">
        <v>1516</v>
      </c>
      <c r="F537" s="175" t="s">
        <v>1516</v>
      </c>
      <c r="G537" s="175" t="s">
        <v>1516</v>
      </c>
      <c r="H537" s="175">
        <v>2.68</v>
      </c>
      <c r="I537" s="175">
        <v>2.68</v>
      </c>
      <c r="J537" s="175" t="s">
        <v>1516</v>
      </c>
      <c r="K537" s="175" t="s">
        <v>1516</v>
      </c>
      <c r="L537" s="175" t="s">
        <v>1516</v>
      </c>
      <c r="M537" s="175" t="s">
        <v>1516</v>
      </c>
      <c r="N537" s="175" t="s">
        <v>1516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4" t="s">
        <v>2357</v>
      </c>
      <c r="B538" s="174" t="s">
        <v>749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4" t="s">
        <v>3655</v>
      </c>
      <c r="B539" s="174" t="s">
        <v>750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516</v>
      </c>
      <c r="H539" s="175" t="s">
        <v>1516</v>
      </c>
      <c r="I539" s="175" t="s">
        <v>1516</v>
      </c>
      <c r="J539" s="175" t="s">
        <v>1516</v>
      </c>
      <c r="K539" s="175" t="s">
        <v>1516</v>
      </c>
      <c r="L539" s="175" t="s">
        <v>1516</v>
      </c>
      <c r="M539" s="175">
        <v>-62551.66</v>
      </c>
      <c r="N539" s="175">
        <v>98109.3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4" t="s">
        <v>2359</v>
      </c>
      <c r="B540" s="174" t="s">
        <v>2360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4" t="s">
        <v>2361</v>
      </c>
      <c r="B541" s="174" t="s">
        <v>2362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4" t="s">
        <v>2363</v>
      </c>
      <c r="B542" s="174" t="s">
        <v>2364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4" t="s">
        <v>2365</v>
      </c>
      <c r="B543" s="174" t="s">
        <v>2366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4" t="s">
        <v>2367</v>
      </c>
      <c r="B544" s="174" t="s">
        <v>2368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4" t="s">
        <v>2369</v>
      </c>
      <c r="B545" s="174" t="s">
        <v>2370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4" t="s">
        <v>2371</v>
      </c>
      <c r="B546" s="174" t="s">
        <v>751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4" t="s">
        <v>2373</v>
      </c>
      <c r="B547" s="174" t="s">
        <v>752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4" t="s">
        <v>2375</v>
      </c>
      <c r="B548" s="174" t="s">
        <v>753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4" t="s">
        <v>2377</v>
      </c>
      <c r="B549" s="174" t="s">
        <v>754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4" t="s">
        <v>139</v>
      </c>
      <c r="B550" s="174" t="s">
        <v>755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4" t="s">
        <v>2780</v>
      </c>
      <c r="B551" s="174" t="s">
        <v>1515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4" t="s">
        <v>2381</v>
      </c>
      <c r="B552" s="174" t="s">
        <v>2382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4" t="s">
        <v>2383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4" t="s">
        <v>1881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4" t="s">
        <v>2386</v>
      </c>
      <c r="B555" s="174" t="s">
        <v>1883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4" t="s">
        <v>2388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4" t="s">
        <v>2390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4" t="s">
        <v>2392</v>
      </c>
      <c r="B558" s="174" t="s">
        <v>756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4" t="s">
        <v>2394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4" t="s">
        <v>2396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4" t="s">
        <v>2398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4" t="s">
        <v>2400</v>
      </c>
      <c r="B562" s="174" t="s">
        <v>757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4" t="s">
        <v>2402</v>
      </c>
      <c r="B563" s="174" t="s">
        <v>148</v>
      </c>
      <c r="C563" s="175">
        <v>-141250.57999999999</v>
      </c>
      <c r="D563" s="175">
        <v>1388015.71</v>
      </c>
      <c r="E563" s="175" t="s">
        <v>1516</v>
      </c>
      <c r="F563" s="175" t="s">
        <v>1516</v>
      </c>
      <c r="G563" s="175">
        <v>450637.65</v>
      </c>
      <c r="H563" s="175">
        <v>450637.65</v>
      </c>
      <c r="I563" s="175" t="s">
        <v>1516</v>
      </c>
      <c r="J563" s="175" t="s">
        <v>1516</v>
      </c>
      <c r="K563" s="175" t="s">
        <v>1516</v>
      </c>
      <c r="L563" s="175" t="s">
        <v>1516</v>
      </c>
      <c r="M563" s="175" t="s">
        <v>1516</v>
      </c>
      <c r="N563" s="175" t="s">
        <v>1516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4" t="s">
        <v>2404</v>
      </c>
      <c r="B564" s="174" t="s">
        <v>758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4" t="s">
        <v>2406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4" t="s">
        <v>2408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4" t="s">
        <v>2410</v>
      </c>
      <c r="B567" s="174" t="s">
        <v>759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4" t="s">
        <v>2412</v>
      </c>
      <c r="B568" s="174" t="s">
        <v>1619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4" t="s">
        <v>279</v>
      </c>
      <c r="B569" s="174" t="s">
        <v>760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4" t="s">
        <v>281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4" t="s">
        <v>283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4" t="s">
        <v>285</v>
      </c>
      <c r="B572" s="174" t="s">
        <v>761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4" t="s">
        <v>287</v>
      </c>
      <c r="B573" s="174" t="s">
        <v>762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4" t="s">
        <v>289</v>
      </c>
      <c r="B574" s="174" t="s">
        <v>1621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4" t="s">
        <v>291</v>
      </c>
      <c r="B575" s="174" t="s">
        <v>763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4" t="s">
        <v>293</v>
      </c>
      <c r="B576" s="174" t="s">
        <v>764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4" t="s">
        <v>295</v>
      </c>
      <c r="B577" s="174" t="s">
        <v>765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4" t="s">
        <v>297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4" t="s">
        <v>299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4" t="s">
        <v>301</v>
      </c>
      <c r="B580" s="174" t="s">
        <v>766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4" t="s">
        <v>303</v>
      </c>
      <c r="B581" s="174" t="s">
        <v>767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4" t="s">
        <v>305</v>
      </c>
      <c r="B582" s="174" t="s">
        <v>768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4" t="s">
        <v>307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4" t="s">
        <v>309</v>
      </c>
      <c r="B584" s="174" t="s">
        <v>3054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4" t="s">
        <v>311</v>
      </c>
      <c r="B585" s="174" t="s">
        <v>3055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4" t="s">
        <v>313</v>
      </c>
      <c r="B586" s="174" t="s">
        <v>3056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4" t="s">
        <v>315</v>
      </c>
      <c r="B587" s="174" t="s">
        <v>3057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4" t="s">
        <v>317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4" t="s">
        <v>333</v>
      </c>
      <c r="B589" s="174" t="s">
        <v>3058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4" t="s">
        <v>335</v>
      </c>
      <c r="B590" s="174" t="s">
        <v>2532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4" t="s">
        <v>337</v>
      </c>
      <c r="B591" s="174" t="s">
        <v>3059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4" t="s">
        <v>343</v>
      </c>
      <c r="B592" s="174" t="s">
        <v>3060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4" t="s">
        <v>2513</v>
      </c>
      <c r="B593" s="174" t="s">
        <v>3061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4" t="s">
        <v>2515</v>
      </c>
      <c r="B594" s="174" t="s">
        <v>3062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4" t="s">
        <v>2517</v>
      </c>
      <c r="B595" s="174" t="s">
        <v>3063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4" t="s">
        <v>2519</v>
      </c>
      <c r="B596" s="174" t="s">
        <v>3064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4" t="s">
        <v>2521</v>
      </c>
      <c r="B597" s="174" t="s">
        <v>3065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4" t="s">
        <v>2523</v>
      </c>
      <c r="B598" s="174" t="s">
        <v>3066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4" t="s">
        <v>2529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4" t="s">
        <v>2531</v>
      </c>
      <c r="B600" s="174" t="s">
        <v>3067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4" t="s">
        <v>1292</v>
      </c>
      <c r="B601" s="174" t="s">
        <v>3068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4" t="s">
        <v>1294</v>
      </c>
      <c r="B602" s="174" t="s">
        <v>3027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4" t="s">
        <v>1296</v>
      </c>
      <c r="B603" s="174" t="s">
        <v>3069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4" t="s">
        <v>1393</v>
      </c>
      <c r="B604" s="174" t="s">
        <v>1167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4" t="s">
        <v>1395</v>
      </c>
      <c r="B605" s="174" t="s">
        <v>3028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4" t="s">
        <v>1397</v>
      </c>
      <c r="B606" s="174" t="s">
        <v>3070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4" t="s">
        <v>1399</v>
      </c>
      <c r="B607" s="174" t="s">
        <v>3071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4" t="s">
        <v>1424</v>
      </c>
      <c r="B608" s="174" t="s">
        <v>3072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4" t="s">
        <v>1426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4" t="s">
        <v>1428</v>
      </c>
      <c r="B610" s="174" t="s">
        <v>3073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4" t="s">
        <v>2231</v>
      </c>
      <c r="B611" s="174" t="s">
        <v>3074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4" t="s">
        <v>2233</v>
      </c>
      <c r="B612" s="174" t="s">
        <v>3075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4" t="s">
        <v>2235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4" t="s">
        <v>2237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4" t="s">
        <v>2239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4" t="s">
        <v>2241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4" t="s">
        <v>2243</v>
      </c>
      <c r="B617" s="174" t="s">
        <v>1886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4" t="s">
        <v>2245</v>
      </c>
      <c r="B618" s="174" t="s">
        <v>1975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4" t="s">
        <v>193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4" t="s">
        <v>195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4" t="s">
        <v>197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4" t="s">
        <v>199</v>
      </c>
      <c r="B622" s="174" t="s">
        <v>1977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4" t="s">
        <v>201</v>
      </c>
      <c r="B623" s="174" t="s">
        <v>666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4" t="s">
        <v>203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4" t="s">
        <v>205</v>
      </c>
      <c r="B625" s="174" t="s">
        <v>1979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4" t="s">
        <v>207</v>
      </c>
      <c r="B626" s="174" t="s">
        <v>1981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4" t="s">
        <v>209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4" t="s">
        <v>211</v>
      </c>
      <c r="B628" s="174" t="s">
        <v>1983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4" t="s">
        <v>213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4" t="s">
        <v>215</v>
      </c>
      <c r="B630" s="174" t="s">
        <v>3032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4" t="s">
        <v>217</v>
      </c>
      <c r="B631" s="174" t="s">
        <v>3033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4" t="s">
        <v>2414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4" t="s">
        <v>2416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4" t="s">
        <v>2418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4" t="s">
        <v>2420</v>
      </c>
      <c r="B635" s="174" t="s">
        <v>3103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4" t="s">
        <v>2422</v>
      </c>
      <c r="B636" s="174" t="s">
        <v>3104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4" t="s">
        <v>2424</v>
      </c>
      <c r="B637" s="174" t="s">
        <v>3105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4" t="s">
        <v>2426</v>
      </c>
      <c r="B638" s="174" t="s">
        <v>3106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4" t="s">
        <v>2428</v>
      </c>
      <c r="B639" s="174" t="s">
        <v>3107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4" t="s">
        <v>2430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4" t="s">
        <v>2432</v>
      </c>
      <c r="B641" s="174" t="s">
        <v>3108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4" t="s">
        <v>2434</v>
      </c>
      <c r="B642" s="174" t="s">
        <v>3109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4" t="s">
        <v>2436</v>
      </c>
      <c r="B643" s="174" t="s">
        <v>3037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4" t="s">
        <v>2449</v>
      </c>
      <c r="B644" s="174" t="s">
        <v>3110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4" t="s">
        <v>2451</v>
      </c>
      <c r="B645" s="174" t="s">
        <v>3111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4" t="s">
        <v>2453</v>
      </c>
      <c r="B646" s="174" t="s">
        <v>3112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4" t="s">
        <v>2455</v>
      </c>
      <c r="B647" s="174" t="s">
        <v>3113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4" t="s">
        <v>2799</v>
      </c>
      <c r="B648" s="174" t="s">
        <v>2533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4" t="s">
        <v>113</v>
      </c>
      <c r="B649" s="174" t="s">
        <v>3114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4" t="s">
        <v>3203</v>
      </c>
      <c r="B650" s="174" t="s">
        <v>3204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4" t="s">
        <v>2800</v>
      </c>
      <c r="B651" s="174" t="s">
        <v>3726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4" t="s">
        <v>569</v>
      </c>
      <c r="B652" s="174" t="s">
        <v>3115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516</v>
      </c>
      <c r="K652" s="175" t="s">
        <v>1516</v>
      </c>
      <c r="L652" s="175" t="s">
        <v>1516</v>
      </c>
      <c r="M652" s="175">
        <v>38285.519999999997</v>
      </c>
      <c r="N652" s="175" t="s">
        <v>1516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4" t="s">
        <v>2459</v>
      </c>
      <c r="B653" s="174" t="s">
        <v>3116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4" t="s">
        <v>2463</v>
      </c>
      <c r="B654" s="174" t="s">
        <v>3117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4" t="s">
        <v>2465</v>
      </c>
      <c r="B655" s="174" t="s">
        <v>3118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516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4" t="s">
        <v>1071</v>
      </c>
      <c r="B656" s="174" t="s">
        <v>3119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516</v>
      </c>
      <c r="K656" s="175" t="s">
        <v>1516</v>
      </c>
      <c r="L656" s="175" t="s">
        <v>1516</v>
      </c>
      <c r="M656" s="175" t="s">
        <v>1516</v>
      </c>
      <c r="N656" s="175" t="s">
        <v>1516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4" t="s">
        <v>3343</v>
      </c>
      <c r="B657" s="174" t="s">
        <v>3120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4" t="s">
        <v>3345</v>
      </c>
      <c r="B658" s="174" t="s">
        <v>3121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4" t="s">
        <v>3347</v>
      </c>
      <c r="B659" s="174" t="s">
        <v>3122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4" t="s">
        <v>3349</v>
      </c>
      <c r="B660" s="174" t="s">
        <v>3123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4" t="s">
        <v>3351</v>
      </c>
      <c r="B661" s="174" t="s">
        <v>3124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4" t="s">
        <v>3355</v>
      </c>
      <c r="B662" s="174" t="s">
        <v>3124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4" t="s">
        <v>3357</v>
      </c>
      <c r="B663" s="174" t="s">
        <v>3125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4" t="s">
        <v>3359</v>
      </c>
      <c r="B664" s="174" t="s">
        <v>3126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4" t="s">
        <v>3361</v>
      </c>
      <c r="B665" s="174" t="s">
        <v>3125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4" t="s">
        <v>3363</v>
      </c>
      <c r="B666" s="174" t="s">
        <v>3127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4" t="s">
        <v>3365</v>
      </c>
      <c r="B667" s="174" t="s">
        <v>3128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4" t="s">
        <v>3367</v>
      </c>
      <c r="B668" s="174" t="s">
        <v>3129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4" t="s">
        <v>3369</v>
      </c>
      <c r="B669" s="174" t="s">
        <v>3130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4" t="s">
        <v>3371</v>
      </c>
      <c r="B670" s="174" t="s">
        <v>3131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4" t="s">
        <v>3375</v>
      </c>
      <c r="B671" s="174" t="s">
        <v>3132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4" t="s">
        <v>3253</v>
      </c>
      <c r="B672" s="174" t="s">
        <v>3133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4" t="s">
        <v>3255</v>
      </c>
      <c r="B673" s="174" t="s">
        <v>3134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4" t="s">
        <v>504</v>
      </c>
      <c r="B674" s="174" t="s">
        <v>3135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4" t="s">
        <v>1417</v>
      </c>
      <c r="B675" s="174" t="s">
        <v>3136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4" t="s">
        <v>1418</v>
      </c>
      <c r="B676" s="174" t="s">
        <v>3137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4" t="s">
        <v>3205</v>
      </c>
      <c r="B677" s="174" t="s">
        <v>3138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4" t="s">
        <v>3207</v>
      </c>
      <c r="B678" s="174" t="s">
        <v>3139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4" t="s">
        <v>1689</v>
      </c>
      <c r="B679" s="174" t="s">
        <v>3140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4" t="s">
        <v>3377</v>
      </c>
      <c r="B680" s="174" t="s">
        <v>3378</v>
      </c>
      <c r="C680" s="175">
        <v>-9902755.5</v>
      </c>
      <c r="D680" s="175" t="s">
        <v>1516</v>
      </c>
      <c r="E680" s="175" t="s">
        <v>1516</v>
      </c>
      <c r="F680" s="175">
        <v>-9905718</v>
      </c>
      <c r="G680" s="175">
        <v>400000</v>
      </c>
      <c r="H680" s="175" t="s">
        <v>1516</v>
      </c>
      <c r="I680" s="175">
        <v>-9913264.8800000008</v>
      </c>
      <c r="J680" s="175" t="s">
        <v>1516</v>
      </c>
      <c r="K680" s="175" t="s">
        <v>1516</v>
      </c>
      <c r="L680" s="175">
        <v>-10455921.76</v>
      </c>
      <c r="M680" s="175" t="s">
        <v>1516</v>
      </c>
      <c r="N680" s="175" t="s">
        <v>1516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4" t="s">
        <v>2088</v>
      </c>
      <c r="B681" s="174" t="s">
        <v>3141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4" t="s">
        <v>2090</v>
      </c>
      <c r="B682" s="174" t="s">
        <v>3142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4" t="s">
        <v>2289</v>
      </c>
      <c r="B683" s="174" t="s">
        <v>2290</v>
      </c>
      <c r="C683" s="175" t="s">
        <v>1516</v>
      </c>
      <c r="D683" s="175" t="s">
        <v>1516</v>
      </c>
      <c r="E683" s="175" t="s">
        <v>1516</v>
      </c>
      <c r="F683" s="175">
        <v>-118461.48</v>
      </c>
      <c r="G683" s="175">
        <v>-118461.48</v>
      </c>
      <c r="H683" s="175" t="s">
        <v>1516</v>
      </c>
      <c r="I683" s="175" t="s">
        <v>1516</v>
      </c>
      <c r="J683" s="175" t="s">
        <v>1516</v>
      </c>
      <c r="K683" s="175" t="s">
        <v>1516</v>
      </c>
      <c r="L683" s="175" t="s">
        <v>1516</v>
      </c>
      <c r="M683" s="175" t="s">
        <v>1516</v>
      </c>
      <c r="N683" s="175" t="s">
        <v>1516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4" t="s">
        <v>1972</v>
      </c>
      <c r="B684" s="174" t="s">
        <v>1973</v>
      </c>
      <c r="C684" s="175" t="s">
        <v>1516</v>
      </c>
      <c r="D684" s="175" t="s">
        <v>1516</v>
      </c>
      <c r="E684" s="175" t="s">
        <v>1516</v>
      </c>
      <c r="F684" s="175" t="s">
        <v>1516</v>
      </c>
      <c r="G684" s="175" t="s">
        <v>1516</v>
      </c>
      <c r="H684" s="175" t="s">
        <v>1516</v>
      </c>
      <c r="I684" s="175">
        <v>53263.89</v>
      </c>
      <c r="J684" s="175" t="s">
        <v>1516</v>
      </c>
      <c r="K684" s="175" t="s">
        <v>1516</v>
      </c>
      <c r="L684" s="175" t="s">
        <v>1516</v>
      </c>
      <c r="M684" s="175">
        <v>-7220.29</v>
      </c>
      <c r="N684" s="175">
        <v>-33790.14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4" t="s">
        <v>3385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4" t="s">
        <v>3387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4" t="s">
        <v>1882</v>
      </c>
      <c r="B687" s="174" t="s">
        <v>1883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4" t="s">
        <v>3389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4" t="s">
        <v>3391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4" t="s">
        <v>551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4" t="s">
        <v>3393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4" t="s">
        <v>505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4" t="s">
        <v>3395</v>
      </c>
      <c r="B693" s="174" t="s">
        <v>3143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4" t="s">
        <v>3396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4" t="s">
        <v>3398</v>
      </c>
      <c r="B695" s="174" t="s">
        <v>1165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4" t="s">
        <v>3400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4" t="s">
        <v>3402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4" t="s">
        <v>360</v>
      </c>
      <c r="B698" s="174" t="s">
        <v>759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4" t="s">
        <v>1618</v>
      </c>
      <c r="B699" s="174" t="s">
        <v>1619</v>
      </c>
      <c r="C699" s="175" t="s">
        <v>1516</v>
      </c>
      <c r="D699" s="175">
        <v>257071.79</v>
      </c>
      <c r="E699" s="175">
        <v>257071.79</v>
      </c>
      <c r="F699" s="175">
        <v>257071.79</v>
      </c>
      <c r="G699" s="175" t="s">
        <v>1516</v>
      </c>
      <c r="H699" s="175" t="s">
        <v>1516</v>
      </c>
      <c r="I699" s="175" t="s">
        <v>1516</v>
      </c>
      <c r="J699" s="175" t="s">
        <v>1516</v>
      </c>
      <c r="K699" s="175" t="s">
        <v>1516</v>
      </c>
      <c r="L699" s="175" t="s">
        <v>1516</v>
      </c>
      <c r="M699" s="175" t="s">
        <v>1516</v>
      </c>
      <c r="N699" s="175" t="s">
        <v>1516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4" t="s">
        <v>361</v>
      </c>
      <c r="B700" s="174" t="s">
        <v>760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4" t="s">
        <v>362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4" t="s">
        <v>1666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4" t="s">
        <v>1668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4" t="s">
        <v>1620</v>
      </c>
      <c r="B704" s="174" t="s">
        <v>1621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4" t="s">
        <v>1670</v>
      </c>
      <c r="B705" s="174" t="s">
        <v>763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4" t="s">
        <v>1884</v>
      </c>
      <c r="B706" s="174" t="s">
        <v>765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4" t="s">
        <v>1671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4" t="s">
        <v>1673</v>
      </c>
      <c r="B709" s="174" t="s">
        <v>768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4" t="s">
        <v>1674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4" t="s">
        <v>2608</v>
      </c>
      <c r="B711" s="174" t="s">
        <v>3054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4" t="s">
        <v>2610</v>
      </c>
      <c r="B712" s="174" t="s">
        <v>3055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4" t="s">
        <v>2612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4" t="s">
        <v>3257</v>
      </c>
      <c r="B714" s="174" t="s">
        <v>3144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4" t="s">
        <v>552</v>
      </c>
      <c r="B715" s="174" t="s">
        <v>2532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4" t="s">
        <v>442</v>
      </c>
      <c r="B716" s="174" t="s">
        <v>3059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4" t="s">
        <v>225</v>
      </c>
      <c r="B717" s="174" t="s">
        <v>3060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4" t="s">
        <v>1419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4" t="s">
        <v>3656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4" t="s">
        <v>2292</v>
      </c>
      <c r="B720" s="174" t="s">
        <v>3065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4" t="s">
        <v>332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4" t="s">
        <v>1374</v>
      </c>
      <c r="B722" s="174" t="s">
        <v>3067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4" t="s">
        <v>554</v>
      </c>
      <c r="B723" s="174" t="s">
        <v>3026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4" t="s">
        <v>1018</v>
      </c>
      <c r="B724" s="174" t="s">
        <v>3027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4" t="s">
        <v>1166</v>
      </c>
      <c r="B725" s="174" t="s">
        <v>1167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4" t="s">
        <v>555</v>
      </c>
      <c r="B726" s="174" t="s">
        <v>3028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4" t="s">
        <v>556</v>
      </c>
      <c r="B727" s="174" t="s">
        <v>3070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4" t="s">
        <v>2293</v>
      </c>
      <c r="B728" s="174" t="s">
        <v>3072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4" t="s">
        <v>1023</v>
      </c>
      <c r="B730" s="174" t="s">
        <v>3073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4" t="s">
        <v>443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4" t="s">
        <v>1885</v>
      </c>
      <c r="B733" s="174" t="s">
        <v>1886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4" t="s">
        <v>1974</v>
      </c>
      <c r="B734" s="174" t="s">
        <v>1975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4" t="s">
        <v>1976</v>
      </c>
      <c r="B736" s="174" t="s">
        <v>1977</v>
      </c>
      <c r="C736" s="175" t="s">
        <v>1516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4" t="s">
        <v>665</v>
      </c>
      <c r="B737" s="174" t="s">
        <v>666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4" t="s">
        <v>444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4" t="s">
        <v>1978</v>
      </c>
      <c r="B739" s="174" t="s">
        <v>1979</v>
      </c>
      <c r="C739" s="175" t="s">
        <v>1516</v>
      </c>
      <c r="D739" s="175" t="s">
        <v>1516</v>
      </c>
      <c r="E739" s="175" t="s">
        <v>1516</v>
      </c>
      <c r="F739" s="175" t="s">
        <v>1516</v>
      </c>
      <c r="G739" s="175" t="s">
        <v>1516</v>
      </c>
      <c r="H739" s="175" t="s">
        <v>1516</v>
      </c>
      <c r="I739" s="175" t="s">
        <v>1516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4" t="s">
        <v>1980</v>
      </c>
      <c r="B740" s="174" t="s">
        <v>1981</v>
      </c>
      <c r="C740" s="175" t="s">
        <v>1516</v>
      </c>
      <c r="D740" s="175" t="s">
        <v>1516</v>
      </c>
      <c r="E740" s="175" t="s">
        <v>1516</v>
      </c>
      <c r="F740" s="175" t="s">
        <v>1516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4" t="s">
        <v>667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4" t="s">
        <v>1982</v>
      </c>
      <c r="B742" s="174" t="s">
        <v>1983</v>
      </c>
      <c r="C742" s="175" t="s">
        <v>1516</v>
      </c>
      <c r="D742" s="175" t="s">
        <v>1516</v>
      </c>
      <c r="E742" s="175" t="s">
        <v>1516</v>
      </c>
      <c r="F742" s="175" t="s">
        <v>1516</v>
      </c>
      <c r="G742" s="175" t="s">
        <v>1516</v>
      </c>
      <c r="H742" s="175" t="s">
        <v>1516</v>
      </c>
      <c r="I742" s="175" t="s">
        <v>1516</v>
      </c>
      <c r="J742" s="175" t="s">
        <v>1516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4" t="s">
        <v>1168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4" t="s">
        <v>445</v>
      </c>
      <c r="B744" s="174" t="s">
        <v>3032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4" t="s">
        <v>2257</v>
      </c>
      <c r="B745" s="174" t="s">
        <v>3033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4" t="s">
        <v>447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4" t="s">
        <v>449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4" t="s">
        <v>450</v>
      </c>
      <c r="B748" s="174" t="s">
        <v>3103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4" t="s">
        <v>451</v>
      </c>
      <c r="B749" s="174" t="s">
        <v>3104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4" t="s">
        <v>453</v>
      </c>
      <c r="B750" s="174" t="s">
        <v>3105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4" t="s">
        <v>454</v>
      </c>
      <c r="B751" s="174" t="s">
        <v>3107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4" t="s">
        <v>2134</v>
      </c>
      <c r="B752" s="174" t="s">
        <v>3108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4" t="s">
        <v>2136</v>
      </c>
      <c r="B753" s="174" t="s">
        <v>3037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4" t="s">
        <v>2138</v>
      </c>
      <c r="B754" s="174" t="s">
        <v>3112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4" t="s">
        <v>2140</v>
      </c>
      <c r="B755" s="174" t="s">
        <v>3113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4" t="s">
        <v>2801</v>
      </c>
      <c r="B756" s="174" t="s">
        <v>2533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4" t="s">
        <v>3039</v>
      </c>
      <c r="B757" s="174" t="s">
        <v>3114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4" t="s">
        <v>35</v>
      </c>
      <c r="B758" s="174" t="s">
        <v>3204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4" t="s">
        <v>2802</v>
      </c>
      <c r="B759" s="174" t="s">
        <v>3726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4" t="s">
        <v>2141</v>
      </c>
      <c r="B760" s="174" t="s">
        <v>3040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4" t="s">
        <v>2143</v>
      </c>
      <c r="B761" s="174" t="s">
        <v>3041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4" t="s">
        <v>2145</v>
      </c>
      <c r="B762" s="174" t="s">
        <v>3042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4" t="s">
        <v>2147</v>
      </c>
      <c r="B763" s="174" t="s">
        <v>3145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4" t="s">
        <v>2149</v>
      </c>
      <c r="B764" s="174" t="s">
        <v>3044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4" t="s">
        <v>2151</v>
      </c>
      <c r="B765" s="174" t="s">
        <v>3146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4" t="s">
        <v>2153</v>
      </c>
      <c r="B766" s="174" t="s">
        <v>3147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4" t="s">
        <v>2155</v>
      </c>
      <c r="B767" s="174" t="s">
        <v>3148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4" t="s">
        <v>2160</v>
      </c>
      <c r="B768" s="174" t="s">
        <v>3149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4" t="s">
        <v>2164</v>
      </c>
      <c r="B769" s="174" t="s">
        <v>3150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4" t="s">
        <v>3048</v>
      </c>
      <c r="B770" s="174" t="s">
        <v>938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4" t="s">
        <v>2166</v>
      </c>
      <c r="B771" s="174" t="s">
        <v>939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516</v>
      </c>
      <c r="M771" s="175" t="s">
        <v>1516</v>
      </c>
      <c r="N771" s="175" t="s">
        <v>1516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4" t="s">
        <v>145</v>
      </c>
      <c r="B772" s="174" t="s">
        <v>940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516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4" t="s">
        <v>571</v>
      </c>
      <c r="B773" s="174" t="s">
        <v>941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4" t="s">
        <v>1363</v>
      </c>
      <c r="B774" s="174" t="s">
        <v>942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4" t="s">
        <v>1369</v>
      </c>
      <c r="B775" s="174" t="s">
        <v>1370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4" t="s">
        <v>2804</v>
      </c>
      <c r="B776" s="174" t="s">
        <v>3707</v>
      </c>
      <c r="C776" s="175" t="s">
        <v>1516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516</v>
      </c>
      <c r="I776" s="175" t="s">
        <v>1516</v>
      </c>
      <c r="J776" s="175" t="s">
        <v>1516</v>
      </c>
      <c r="K776" s="175" t="s">
        <v>1516</v>
      </c>
      <c r="L776" s="175" t="s">
        <v>1516</v>
      </c>
      <c r="M776" s="175" t="s">
        <v>1516</v>
      </c>
      <c r="N776" s="175" t="s">
        <v>1516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4" t="s">
        <v>3259</v>
      </c>
      <c r="B777" s="174" t="s">
        <v>943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4" t="s">
        <v>226</v>
      </c>
      <c r="B778" s="174" t="s">
        <v>944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516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4" t="s">
        <v>2927</v>
      </c>
      <c r="B779" s="174" t="s">
        <v>945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4" t="s">
        <v>2267</v>
      </c>
      <c r="B780" s="174" t="s">
        <v>946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516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4" t="s">
        <v>1379</v>
      </c>
      <c r="B781" s="174" t="s">
        <v>947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516</v>
      </c>
      <c r="K781" s="175" t="s">
        <v>1516</v>
      </c>
      <c r="L781" s="175" t="s">
        <v>1516</v>
      </c>
      <c r="M781" s="175" t="s">
        <v>1516</v>
      </c>
      <c r="N781" s="175" t="s">
        <v>1516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4" t="s">
        <v>1984</v>
      </c>
      <c r="B782" s="174" t="s">
        <v>1985</v>
      </c>
      <c r="C782" s="175" t="s">
        <v>1516</v>
      </c>
      <c r="D782" s="175" t="s">
        <v>1516</v>
      </c>
      <c r="E782" s="175" t="s">
        <v>1516</v>
      </c>
      <c r="F782" s="175" t="s">
        <v>1516</v>
      </c>
      <c r="G782" s="175" t="s">
        <v>1516</v>
      </c>
      <c r="H782" s="175" t="s">
        <v>1516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4" t="s">
        <v>948</v>
      </c>
      <c r="B783" s="174" t="s">
        <v>949</v>
      </c>
      <c r="C783" s="175" t="s">
        <v>1516</v>
      </c>
      <c r="D783" s="175" t="s">
        <v>1516</v>
      </c>
      <c r="E783" s="175" t="s">
        <v>1516</v>
      </c>
      <c r="F783" s="175" t="s">
        <v>1516</v>
      </c>
      <c r="G783" s="175" t="s">
        <v>1516</v>
      </c>
      <c r="H783" s="175" t="s">
        <v>1516</v>
      </c>
      <c r="I783" s="175" t="s">
        <v>1516</v>
      </c>
      <c r="J783" s="175" t="s">
        <v>1516</v>
      </c>
      <c r="K783" s="175" t="s">
        <v>1516</v>
      </c>
      <c r="L783" s="175" t="s">
        <v>1516</v>
      </c>
      <c r="M783" s="175" t="s">
        <v>1516</v>
      </c>
      <c r="N783" s="175" t="s">
        <v>1516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4" t="s">
        <v>2271</v>
      </c>
      <c r="B784" s="174" t="s">
        <v>2272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4" t="s">
        <v>3261</v>
      </c>
      <c r="B785" s="174" t="s">
        <v>2273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4" t="s">
        <v>1624</v>
      </c>
      <c r="B786" s="174" t="s">
        <v>950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4" t="s">
        <v>3263</v>
      </c>
      <c r="B787" s="174" t="s">
        <v>2274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4" t="s">
        <v>3265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4" t="s">
        <v>2592</v>
      </c>
      <c r="B789" s="174" t="s">
        <v>951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4" t="s">
        <v>573</v>
      </c>
      <c r="B790" s="174" t="s">
        <v>952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4" t="s">
        <v>1049</v>
      </c>
      <c r="B791" s="174" t="s">
        <v>2534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4" t="s">
        <v>1051</v>
      </c>
      <c r="B792" s="174" t="s">
        <v>953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4" t="s">
        <v>1053</v>
      </c>
      <c r="B793" s="174" t="s">
        <v>954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4" t="s">
        <v>1055</v>
      </c>
      <c r="B794" s="174" t="s">
        <v>955</v>
      </c>
      <c r="C794" s="175">
        <v>12896.93</v>
      </c>
      <c r="D794" s="175" t="s">
        <v>1516</v>
      </c>
      <c r="E794" s="175" t="s">
        <v>1516</v>
      </c>
      <c r="F794" s="175" t="s">
        <v>1516</v>
      </c>
      <c r="G794" s="175" t="s">
        <v>1516</v>
      </c>
      <c r="H794" s="175">
        <v>18.46</v>
      </c>
      <c r="I794" s="175">
        <v>18.46</v>
      </c>
      <c r="J794" s="175" t="s">
        <v>1516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4" t="s">
        <v>956</v>
      </c>
      <c r="B795" s="174" t="s">
        <v>957</v>
      </c>
      <c r="C795" s="175" t="s">
        <v>1516</v>
      </c>
      <c r="D795" s="175" t="s">
        <v>1516</v>
      </c>
      <c r="E795" s="175" t="s">
        <v>1516</v>
      </c>
      <c r="F795" s="175" t="s">
        <v>1516</v>
      </c>
      <c r="G795" s="175" t="s">
        <v>1516</v>
      </c>
      <c r="H795" s="175" t="s">
        <v>1516</v>
      </c>
      <c r="I795" s="175" t="s">
        <v>1516</v>
      </c>
      <c r="J795" s="175" t="s">
        <v>1516</v>
      </c>
      <c r="K795" s="175" t="s">
        <v>1516</v>
      </c>
      <c r="L795" s="175" t="s">
        <v>1516</v>
      </c>
      <c r="M795" s="175">
        <v>-6666637.5</v>
      </c>
      <c r="N795" s="175">
        <v>-6666637.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4" t="s">
        <v>3658</v>
      </c>
      <c r="B796" s="174" t="s">
        <v>958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516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4" t="s">
        <v>1376</v>
      </c>
      <c r="B797" s="174" t="s">
        <v>958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51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4" t="s">
        <v>2294</v>
      </c>
      <c r="B798" s="174" t="s">
        <v>958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516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4" t="s">
        <v>2295</v>
      </c>
      <c r="B799" s="174" t="s">
        <v>958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516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4" t="s">
        <v>2296</v>
      </c>
      <c r="B800" s="174" t="s">
        <v>958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516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4" t="s">
        <v>2489</v>
      </c>
      <c r="B801" s="174" t="s">
        <v>958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516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4" t="s">
        <v>1894</v>
      </c>
      <c r="B802" s="174" t="s">
        <v>958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516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4" t="s">
        <v>1895</v>
      </c>
      <c r="B803" s="174" t="s">
        <v>958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516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4" t="s">
        <v>965</v>
      </c>
      <c r="B804" s="174" t="s">
        <v>958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516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4" t="s">
        <v>967</v>
      </c>
      <c r="B805" s="174" t="s">
        <v>958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51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4" t="s">
        <v>39</v>
      </c>
      <c r="B806" s="174" t="s">
        <v>958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4" t="s">
        <v>41</v>
      </c>
      <c r="B807" s="174" t="s">
        <v>958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4" t="s">
        <v>1887</v>
      </c>
      <c r="B808" s="174" t="s">
        <v>958</v>
      </c>
      <c r="C808" s="175" t="s">
        <v>1516</v>
      </c>
      <c r="D808" s="175" t="s">
        <v>1516</v>
      </c>
      <c r="E808" s="175" t="s">
        <v>1516</v>
      </c>
      <c r="F808" s="175" t="s">
        <v>1516</v>
      </c>
      <c r="G808" s="175" t="s">
        <v>1516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516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4" t="s">
        <v>3708</v>
      </c>
      <c r="B809" s="174" t="s">
        <v>958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516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4" t="s">
        <v>1626</v>
      </c>
      <c r="B810" s="174" t="s">
        <v>958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4" t="s">
        <v>1628</v>
      </c>
      <c r="B811" s="174" t="s">
        <v>958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4" t="s">
        <v>1630</v>
      </c>
      <c r="B812" s="174" t="s">
        <v>958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4" t="s">
        <v>1170</v>
      </c>
      <c r="B813" s="174" t="s">
        <v>958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4" t="s">
        <v>673</v>
      </c>
      <c r="B814" s="174" t="s">
        <v>958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4" t="s">
        <v>675</v>
      </c>
      <c r="B815" s="174" t="s">
        <v>959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4" t="s">
        <v>2605</v>
      </c>
      <c r="B816" s="174" t="s">
        <v>958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4" t="s">
        <v>2782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4" t="s">
        <v>2784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4" t="s">
        <v>1057</v>
      </c>
      <c r="B819" s="174" t="s">
        <v>960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4" t="s">
        <v>1059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4" t="s">
        <v>1061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4" t="s">
        <v>1063</v>
      </c>
      <c r="B822" s="174" t="s">
        <v>961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4" t="s">
        <v>1065</v>
      </c>
      <c r="B823" s="174" t="s">
        <v>962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4" t="s">
        <v>1067</v>
      </c>
      <c r="B824" s="174" t="s">
        <v>963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4" t="s">
        <v>2857</v>
      </c>
      <c r="B825" s="174" t="s">
        <v>1836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4" t="s">
        <v>1986</v>
      </c>
      <c r="B826" s="174" t="s">
        <v>1987</v>
      </c>
      <c r="C826" s="175" t="s">
        <v>1516</v>
      </c>
      <c r="D826" s="175" t="s">
        <v>1516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4" t="s">
        <v>1988</v>
      </c>
      <c r="B827" s="174" t="s">
        <v>1989</v>
      </c>
      <c r="C827" s="175" t="s">
        <v>1516</v>
      </c>
      <c r="D827" s="175" t="s">
        <v>1516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4" t="s">
        <v>1990</v>
      </c>
      <c r="B828" s="174" t="s">
        <v>1991</v>
      </c>
      <c r="C828" s="175" t="s">
        <v>1516</v>
      </c>
      <c r="D828" s="175" t="s">
        <v>1516</v>
      </c>
      <c r="E828" s="175" t="s">
        <v>1516</v>
      </c>
      <c r="F828" s="175" t="s">
        <v>1516</v>
      </c>
      <c r="G828" s="175" t="s">
        <v>1516</v>
      </c>
      <c r="H828" s="175" t="s">
        <v>1516</v>
      </c>
      <c r="I828" s="175" t="s">
        <v>1516</v>
      </c>
      <c r="J828" s="175" t="s">
        <v>1516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4" t="s">
        <v>1837</v>
      </c>
      <c r="B829" s="174" t="s">
        <v>1073</v>
      </c>
      <c r="C829" s="175" t="s">
        <v>1516</v>
      </c>
      <c r="D829" s="175" t="s">
        <v>1516</v>
      </c>
      <c r="E829" s="175" t="s">
        <v>1516</v>
      </c>
      <c r="F829" s="175" t="s">
        <v>1516</v>
      </c>
      <c r="G829" s="175" t="s">
        <v>1516</v>
      </c>
      <c r="H829" s="175" t="s">
        <v>1516</v>
      </c>
      <c r="I829" s="175" t="s">
        <v>1516</v>
      </c>
      <c r="J829" s="175" t="s">
        <v>1516</v>
      </c>
      <c r="K829" s="175" t="s">
        <v>1516</v>
      </c>
      <c r="L829" s="175" t="s">
        <v>1516</v>
      </c>
      <c r="M829" s="175">
        <v>-67669.429999999993</v>
      </c>
      <c r="N829" s="175">
        <v>-17309.68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4" t="s">
        <v>1074</v>
      </c>
      <c r="B830" s="174" t="s">
        <v>1075</v>
      </c>
      <c r="C830" s="175" t="s">
        <v>1516</v>
      </c>
      <c r="D830" s="175" t="s">
        <v>1516</v>
      </c>
      <c r="E830" s="175" t="s">
        <v>1516</v>
      </c>
      <c r="F830" s="175" t="s">
        <v>1516</v>
      </c>
      <c r="G830" s="175" t="s">
        <v>1516</v>
      </c>
      <c r="H830" s="175" t="s">
        <v>1516</v>
      </c>
      <c r="I830" s="175" t="s">
        <v>1516</v>
      </c>
      <c r="J830" s="175" t="s">
        <v>1516</v>
      </c>
      <c r="K830" s="175" t="s">
        <v>1516</v>
      </c>
      <c r="L830" s="175" t="s">
        <v>1516</v>
      </c>
      <c r="M830" s="175">
        <v>-253637.2</v>
      </c>
      <c r="N830" s="175">
        <v>-74561.59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4" t="s">
        <v>1035</v>
      </c>
      <c r="B833" s="174" t="s">
        <v>2894</v>
      </c>
      <c r="C833" s="175" t="s">
        <v>1516</v>
      </c>
      <c r="D833" s="175" t="s">
        <v>1516</v>
      </c>
      <c r="E833" s="175" t="s">
        <v>1516</v>
      </c>
      <c r="F833" s="175" t="s">
        <v>1516</v>
      </c>
      <c r="G833" s="175" t="s">
        <v>1516</v>
      </c>
      <c r="H833" s="175" t="s">
        <v>1516</v>
      </c>
      <c r="I833" s="175" t="s">
        <v>1516</v>
      </c>
      <c r="J833" s="175" t="s">
        <v>1516</v>
      </c>
      <c r="K833" s="175" t="s">
        <v>1516</v>
      </c>
      <c r="L833" s="175" t="s">
        <v>1516</v>
      </c>
      <c r="M833" s="175" t="s">
        <v>1516</v>
      </c>
      <c r="N833" s="175">
        <v>1557193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4" t="s">
        <v>11</v>
      </c>
      <c r="B834" s="174" t="s">
        <v>1076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4" t="s">
        <v>13</v>
      </c>
      <c r="B835" s="174" t="s">
        <v>1076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4" t="s">
        <v>15</v>
      </c>
      <c r="B836" s="174" t="s">
        <v>1077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4" t="s">
        <v>17</v>
      </c>
      <c r="B837" s="174" t="s">
        <v>1077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4" t="s">
        <v>21</v>
      </c>
      <c r="B838" s="174" t="s">
        <v>1078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4" t="s">
        <v>23</v>
      </c>
      <c r="B839" s="174" t="s">
        <v>1078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4" t="s">
        <v>25</v>
      </c>
      <c r="B840" s="174" t="s">
        <v>1079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4" t="s">
        <v>27</v>
      </c>
      <c r="B841" s="174" t="s">
        <v>1079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4" t="s">
        <v>3269</v>
      </c>
      <c r="B842" s="174" t="s">
        <v>1080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4" t="s">
        <v>3271</v>
      </c>
      <c r="B843" s="174" t="s">
        <v>1080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4" t="s">
        <v>508</v>
      </c>
      <c r="B844" s="174" t="s">
        <v>1081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516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4" t="s">
        <v>509</v>
      </c>
      <c r="B845" s="174" t="s">
        <v>1081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516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4" t="s">
        <v>857</v>
      </c>
      <c r="B846" s="174" t="s">
        <v>1082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4" t="s">
        <v>859</v>
      </c>
      <c r="B847" s="174" t="s">
        <v>1083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4" t="s">
        <v>510</v>
      </c>
      <c r="B848" s="174" t="s">
        <v>1084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4" t="s">
        <v>511</v>
      </c>
      <c r="B849" s="174" t="s">
        <v>975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4" t="s">
        <v>2471</v>
      </c>
      <c r="B850" s="174" t="s">
        <v>2264</v>
      </c>
      <c r="C850" s="175" t="s">
        <v>1516</v>
      </c>
      <c r="D850" s="175" t="s">
        <v>1516</v>
      </c>
      <c r="E850" s="175" t="s">
        <v>1516</v>
      </c>
      <c r="F850" s="175" t="s">
        <v>1516</v>
      </c>
      <c r="G850" s="175" t="s">
        <v>1516</v>
      </c>
      <c r="H850" s="175" t="s">
        <v>1516</v>
      </c>
      <c r="I850" s="175" t="s">
        <v>1516</v>
      </c>
      <c r="J850" s="175" t="s">
        <v>1516</v>
      </c>
      <c r="K850" s="175" t="s">
        <v>1516</v>
      </c>
      <c r="L850" s="175" t="s">
        <v>1516</v>
      </c>
      <c r="M850" s="175" t="s">
        <v>1516</v>
      </c>
      <c r="N850" s="175">
        <v>-20000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4" t="s">
        <v>2092</v>
      </c>
      <c r="B851" s="174" t="s">
        <v>1085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4" t="s">
        <v>2094</v>
      </c>
      <c r="B852" s="174" t="s">
        <v>1086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4" t="s">
        <v>2096</v>
      </c>
      <c r="B853" s="174" t="s">
        <v>1087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4" t="s">
        <v>2098</v>
      </c>
      <c r="B854" s="174" t="s">
        <v>1088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4" t="s">
        <v>1089</v>
      </c>
      <c r="B855" s="174" t="s">
        <v>1090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516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4" t="s">
        <v>1091</v>
      </c>
      <c r="B856" s="174" t="s">
        <v>1092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516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4" t="s">
        <v>1093</v>
      </c>
      <c r="B857" s="174" t="s">
        <v>1094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4" t="s">
        <v>1095</v>
      </c>
      <c r="B858" s="174" t="s">
        <v>1096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4" t="s">
        <v>3710</v>
      </c>
      <c r="B859" s="174" t="s">
        <v>1097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516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4" t="s">
        <v>1632</v>
      </c>
      <c r="B860" s="174" t="s">
        <v>1097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516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4" t="s">
        <v>1634</v>
      </c>
      <c r="B861" s="174" t="s">
        <v>1097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4" t="s">
        <v>1636</v>
      </c>
      <c r="B862" s="174" t="s">
        <v>1097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516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4" t="s">
        <v>1172</v>
      </c>
      <c r="B863" s="174" t="s">
        <v>1097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516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4" t="s">
        <v>677</v>
      </c>
      <c r="B864" s="174" t="s">
        <v>1097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516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4" t="s">
        <v>679</v>
      </c>
      <c r="B865" s="174" t="s">
        <v>1097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516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4" t="s">
        <v>1265</v>
      </c>
      <c r="B866" s="174" t="s">
        <v>1097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516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4" t="s">
        <v>2786</v>
      </c>
      <c r="B867" s="174" t="s">
        <v>1097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4" t="s">
        <v>2788</v>
      </c>
      <c r="B868" s="174" t="s">
        <v>1097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4" t="s">
        <v>2859</v>
      </c>
      <c r="B869" s="174" t="s">
        <v>1098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4" t="s">
        <v>2861</v>
      </c>
      <c r="B870" s="174" t="s">
        <v>1097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4" t="s">
        <v>2050</v>
      </c>
      <c r="B871" s="174" t="s">
        <v>1097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4" t="s">
        <v>2052</v>
      </c>
      <c r="B872" s="174" t="s">
        <v>1099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4" t="s">
        <v>2054</v>
      </c>
      <c r="B873" s="174" t="s">
        <v>1100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4" t="s">
        <v>2056</v>
      </c>
      <c r="B874" s="174" t="s">
        <v>1101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4" t="s">
        <v>2058</v>
      </c>
      <c r="B875" s="174" t="s">
        <v>1102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4" t="s">
        <v>1465</v>
      </c>
      <c r="B876" s="174" t="s">
        <v>1466</v>
      </c>
      <c r="C876" s="175" t="s">
        <v>1516</v>
      </c>
      <c r="D876" s="175" t="s">
        <v>1516</v>
      </c>
      <c r="E876" s="175" t="s">
        <v>1516</v>
      </c>
      <c r="F876" s="175" t="s">
        <v>1516</v>
      </c>
      <c r="G876" s="175" t="s">
        <v>1516</v>
      </c>
      <c r="H876" s="175" t="s">
        <v>1516</v>
      </c>
      <c r="I876" s="175" t="s">
        <v>1516</v>
      </c>
      <c r="J876" s="175" t="s">
        <v>1516</v>
      </c>
      <c r="K876" s="175" t="s">
        <v>1516</v>
      </c>
      <c r="L876" s="175" t="s">
        <v>1516</v>
      </c>
      <c r="M876" s="175" t="s">
        <v>1516</v>
      </c>
      <c r="N876" s="175">
        <v>-45523.76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4" t="s">
        <v>1467</v>
      </c>
      <c r="B877" s="174" t="s">
        <v>1468</v>
      </c>
      <c r="C877" s="175" t="s">
        <v>1516</v>
      </c>
      <c r="D877" s="175" t="s">
        <v>1516</v>
      </c>
      <c r="E877" s="175" t="s">
        <v>1516</v>
      </c>
      <c r="F877" s="175" t="s">
        <v>1516</v>
      </c>
      <c r="G877" s="175" t="s">
        <v>1516</v>
      </c>
      <c r="H877" s="175" t="s">
        <v>1516</v>
      </c>
      <c r="I877" s="175" t="s">
        <v>1516</v>
      </c>
      <c r="J877" s="175" t="s">
        <v>1516</v>
      </c>
      <c r="K877" s="175" t="s">
        <v>1516</v>
      </c>
      <c r="L877" s="175" t="s">
        <v>1516</v>
      </c>
      <c r="M877" s="175" t="s">
        <v>1516</v>
      </c>
      <c r="N877" s="175">
        <v>-44061.86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174" t="s">
        <v>1010</v>
      </c>
      <c r="B878" s="174" t="s">
        <v>1006</v>
      </c>
      <c r="C878" s="175" t="s">
        <v>1516</v>
      </c>
      <c r="D878" s="175" t="s">
        <v>1516</v>
      </c>
      <c r="E878" s="175" t="s">
        <v>1516</v>
      </c>
      <c r="F878" s="175" t="s">
        <v>1516</v>
      </c>
      <c r="G878" s="175" t="s">
        <v>1516</v>
      </c>
      <c r="H878" s="175" t="s">
        <v>1516</v>
      </c>
      <c r="I878" s="175" t="s">
        <v>1516</v>
      </c>
      <c r="J878" s="175" t="s">
        <v>1516</v>
      </c>
      <c r="K878" s="175" t="s">
        <v>1516</v>
      </c>
      <c r="L878" s="175" t="s">
        <v>1516</v>
      </c>
      <c r="M878" s="175" t="s">
        <v>1516</v>
      </c>
      <c r="N878" s="175">
        <v>-41231.61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4" t="s">
        <v>1011</v>
      </c>
      <c r="B879" s="174" t="s">
        <v>1007</v>
      </c>
      <c r="C879" s="175" t="s">
        <v>1516</v>
      </c>
      <c r="D879" s="175" t="s">
        <v>1516</v>
      </c>
      <c r="E879" s="175" t="s">
        <v>1516</v>
      </c>
      <c r="F879" s="175" t="s">
        <v>1516</v>
      </c>
      <c r="G879" s="175" t="s">
        <v>1516</v>
      </c>
      <c r="H879" s="175" t="s">
        <v>1516</v>
      </c>
      <c r="I879" s="175" t="s">
        <v>1516</v>
      </c>
      <c r="J879" s="175" t="s">
        <v>1516</v>
      </c>
      <c r="K879" s="175" t="s">
        <v>1516</v>
      </c>
      <c r="L879" s="175" t="s">
        <v>1516</v>
      </c>
      <c r="M879" s="175" t="s">
        <v>1516</v>
      </c>
      <c r="N879" s="175">
        <v>-57248.71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174" t="s">
        <v>1012</v>
      </c>
      <c r="B880" s="174" t="s">
        <v>1008</v>
      </c>
      <c r="C880" s="175" t="s">
        <v>1516</v>
      </c>
      <c r="D880" s="175" t="s">
        <v>1516</v>
      </c>
      <c r="E880" s="175" t="s">
        <v>1516</v>
      </c>
      <c r="F880" s="175" t="s">
        <v>1516</v>
      </c>
      <c r="G880" s="175" t="s">
        <v>1516</v>
      </c>
      <c r="H880" s="175" t="s">
        <v>1516</v>
      </c>
      <c r="I880" s="175" t="s">
        <v>1516</v>
      </c>
      <c r="J880" s="175" t="s">
        <v>1516</v>
      </c>
      <c r="K880" s="175" t="s">
        <v>1516</v>
      </c>
      <c r="L880" s="175" t="s">
        <v>1516</v>
      </c>
      <c r="M880" s="175" t="s">
        <v>1516</v>
      </c>
      <c r="N880" s="175">
        <v>-153138.67000000001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174" t="s">
        <v>2100</v>
      </c>
      <c r="B881" s="174" t="s">
        <v>1103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174" t="s">
        <v>2102</v>
      </c>
      <c r="B882" s="174" t="s">
        <v>1104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4" t="s">
        <v>2104</v>
      </c>
      <c r="B883" s="174" t="s">
        <v>1105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4" t="s">
        <v>2106</v>
      </c>
      <c r="B884" s="174" t="s">
        <v>1106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174" t="s">
        <v>61</v>
      </c>
      <c r="B885" s="174" t="s">
        <v>1107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174" t="s">
        <v>63</v>
      </c>
      <c r="B886" s="174" t="s">
        <v>1108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174" t="s">
        <v>1109</v>
      </c>
      <c r="B887" s="174" t="s">
        <v>2830</v>
      </c>
      <c r="C887" s="175" t="s">
        <v>1516</v>
      </c>
      <c r="D887" s="175" t="s">
        <v>1516</v>
      </c>
      <c r="E887" s="175" t="s">
        <v>1516</v>
      </c>
      <c r="F887" s="175" t="s">
        <v>1516</v>
      </c>
      <c r="G887" s="175" t="s">
        <v>1516</v>
      </c>
      <c r="H887" s="175" t="s">
        <v>1516</v>
      </c>
      <c r="I887" s="175" t="s">
        <v>1516</v>
      </c>
      <c r="J887" s="175" t="s">
        <v>1516</v>
      </c>
      <c r="K887" s="175" t="s">
        <v>1516</v>
      </c>
      <c r="L887" s="175" t="s">
        <v>1516</v>
      </c>
      <c r="M887" s="175">
        <v>-219095361.94999999</v>
      </c>
      <c r="N887" s="175">
        <v>-223715684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174" t="s">
        <v>456</v>
      </c>
      <c r="B888" s="174" t="s">
        <v>457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4" t="s">
        <v>460</v>
      </c>
      <c r="B889" s="174" t="s">
        <v>461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4" t="s">
        <v>462</v>
      </c>
      <c r="B890" s="174" t="s">
        <v>2831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4" t="s">
        <v>3275</v>
      </c>
      <c r="B891" s="174" t="s">
        <v>2832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4" t="s">
        <v>3277</v>
      </c>
      <c r="B892" s="174" t="s">
        <v>2832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4" t="s">
        <v>3279</v>
      </c>
      <c r="B893" s="174" t="s">
        <v>2833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4" t="s">
        <v>3281</v>
      </c>
      <c r="B894" s="174" t="s">
        <v>2833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4" t="s">
        <v>513</v>
      </c>
      <c r="B895" s="174" t="s">
        <v>2834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4"/>
      <c r="P895" s="55"/>
      <c r="Q895" s="55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174" t="s">
        <v>3285</v>
      </c>
      <c r="B896" s="174" t="s">
        <v>2835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4"/>
      <c r="P896" s="55"/>
      <c r="Q896" s="55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174" t="s">
        <v>3287</v>
      </c>
      <c r="B897" s="174" t="s">
        <v>2836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4"/>
      <c r="P897" s="55"/>
      <c r="Q897" s="55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174" t="s">
        <v>3289</v>
      </c>
      <c r="B898" s="174" t="s">
        <v>2837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4" t="s">
        <v>3291</v>
      </c>
      <c r="B899" s="174" t="s">
        <v>2837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4" t="s">
        <v>3293</v>
      </c>
      <c r="B900" s="174" t="s">
        <v>2838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174" t="s">
        <v>3295</v>
      </c>
      <c r="B901" s="174" t="s">
        <v>2838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174" t="s">
        <v>464</v>
      </c>
      <c r="B902" s="174" t="s">
        <v>465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174" t="s">
        <v>1423</v>
      </c>
      <c r="B903" s="174" t="s">
        <v>994</v>
      </c>
      <c r="C903" s="175">
        <v>-1915.57</v>
      </c>
      <c r="D903" s="175">
        <v>-1917.19</v>
      </c>
      <c r="E903" s="175" t="s">
        <v>1516</v>
      </c>
      <c r="F903" s="175" t="s">
        <v>1516</v>
      </c>
      <c r="G903" s="175" t="s">
        <v>1516</v>
      </c>
      <c r="H903" s="175" t="s">
        <v>1516</v>
      </c>
      <c r="I903" s="175" t="s">
        <v>1516</v>
      </c>
      <c r="J903" s="175" t="s">
        <v>1516</v>
      </c>
      <c r="K903" s="175" t="s">
        <v>1516</v>
      </c>
      <c r="L903" s="175" t="s">
        <v>1516</v>
      </c>
      <c r="M903" s="175" t="s">
        <v>1516</v>
      </c>
      <c r="N903" s="175" t="s">
        <v>1516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4" t="s">
        <v>1638</v>
      </c>
      <c r="B904" s="174" t="s">
        <v>2839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4" t="s">
        <v>2840</v>
      </c>
      <c r="B905" s="174" t="s">
        <v>2841</v>
      </c>
      <c r="C905" s="175" t="s">
        <v>1516</v>
      </c>
      <c r="D905" s="175" t="s">
        <v>1516</v>
      </c>
      <c r="E905" s="175" t="s">
        <v>1516</v>
      </c>
      <c r="F905" s="175" t="s">
        <v>1516</v>
      </c>
      <c r="G905" s="175" t="s">
        <v>1516</v>
      </c>
      <c r="H905" s="175" t="s">
        <v>1516</v>
      </c>
      <c r="I905" s="175" t="s">
        <v>1516</v>
      </c>
      <c r="J905" s="175" t="s">
        <v>1516</v>
      </c>
      <c r="K905" s="175" t="s">
        <v>1516</v>
      </c>
      <c r="L905" s="175" t="s">
        <v>1516</v>
      </c>
      <c r="M905" s="175">
        <v>-32000</v>
      </c>
      <c r="N905" s="175">
        <v>-4600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4" t="s">
        <v>2895</v>
      </c>
      <c r="B906" s="174" t="s">
        <v>2896</v>
      </c>
      <c r="C906" s="175" t="s">
        <v>1516</v>
      </c>
      <c r="D906" s="175" t="s">
        <v>1516</v>
      </c>
      <c r="E906" s="175" t="s">
        <v>1516</v>
      </c>
      <c r="F906" s="175" t="s">
        <v>1516</v>
      </c>
      <c r="G906" s="175" t="s">
        <v>1516</v>
      </c>
      <c r="H906" s="175" t="s">
        <v>1516</v>
      </c>
      <c r="I906" s="175" t="s">
        <v>1516</v>
      </c>
      <c r="J906" s="175" t="s">
        <v>1516</v>
      </c>
      <c r="K906" s="175" t="s">
        <v>1516</v>
      </c>
      <c r="L906" s="175" t="s">
        <v>1516</v>
      </c>
      <c r="M906" s="175" t="s">
        <v>1516</v>
      </c>
      <c r="N906" s="175" t="s">
        <v>1516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4" t="s">
        <v>2842</v>
      </c>
      <c r="B907" s="174" t="s">
        <v>2841</v>
      </c>
      <c r="C907" s="175" t="s">
        <v>1516</v>
      </c>
      <c r="D907" s="175" t="s">
        <v>1516</v>
      </c>
      <c r="E907" s="175" t="s">
        <v>1516</v>
      </c>
      <c r="F907" s="175" t="s">
        <v>1516</v>
      </c>
      <c r="G907" s="175" t="s">
        <v>1516</v>
      </c>
      <c r="H907" s="175" t="s">
        <v>1516</v>
      </c>
      <c r="I907" s="175" t="s">
        <v>1516</v>
      </c>
      <c r="J907" s="175" t="s">
        <v>1516</v>
      </c>
      <c r="K907" s="175" t="s">
        <v>1516</v>
      </c>
      <c r="L907" s="175" t="s">
        <v>1516</v>
      </c>
      <c r="M907" s="175">
        <v>-163000</v>
      </c>
      <c r="N907" s="175">
        <v>-10000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4" t="s">
        <v>2843</v>
      </c>
      <c r="B908" s="174" t="s">
        <v>2844</v>
      </c>
      <c r="C908" s="175" t="s">
        <v>1516</v>
      </c>
      <c r="D908" s="175" t="s">
        <v>1516</v>
      </c>
      <c r="E908" s="175" t="s">
        <v>1516</v>
      </c>
      <c r="F908" s="175" t="s">
        <v>1516</v>
      </c>
      <c r="G908" s="175" t="s">
        <v>1516</v>
      </c>
      <c r="H908" s="175" t="s">
        <v>1516</v>
      </c>
      <c r="I908" s="175" t="s">
        <v>1516</v>
      </c>
      <c r="J908" s="175" t="s">
        <v>1516</v>
      </c>
      <c r="K908" s="175" t="s">
        <v>1516</v>
      </c>
      <c r="L908" s="175" t="s">
        <v>1516</v>
      </c>
      <c r="M908" s="175">
        <v>-3775000</v>
      </c>
      <c r="N908" s="175">
        <v>-399300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4" t="s">
        <v>1013</v>
      </c>
      <c r="B909" s="174" t="s">
        <v>1009</v>
      </c>
      <c r="C909" s="175" t="s">
        <v>1516</v>
      </c>
      <c r="D909" s="175" t="s">
        <v>1516</v>
      </c>
      <c r="E909" s="175" t="s">
        <v>1516</v>
      </c>
      <c r="F909" s="175" t="s">
        <v>1516</v>
      </c>
      <c r="G909" s="175" t="s">
        <v>1516</v>
      </c>
      <c r="H909" s="175" t="s">
        <v>1516</v>
      </c>
      <c r="I909" s="175" t="s">
        <v>1516</v>
      </c>
      <c r="J909" s="175" t="s">
        <v>1516</v>
      </c>
      <c r="K909" s="175" t="s">
        <v>1516</v>
      </c>
      <c r="L909" s="175" t="s">
        <v>1516</v>
      </c>
      <c r="M909" s="175" t="s">
        <v>1516</v>
      </c>
      <c r="N909" s="175" t="s">
        <v>1516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4" t="s">
        <v>2845</v>
      </c>
      <c r="B910" s="174" t="s">
        <v>2844</v>
      </c>
      <c r="C910" s="175" t="s">
        <v>1516</v>
      </c>
      <c r="D910" s="175" t="s">
        <v>1516</v>
      </c>
      <c r="E910" s="175" t="s">
        <v>1516</v>
      </c>
      <c r="F910" s="175" t="s">
        <v>1516</v>
      </c>
      <c r="G910" s="175" t="s">
        <v>1516</v>
      </c>
      <c r="H910" s="175" t="s">
        <v>1516</v>
      </c>
      <c r="I910" s="175" t="s">
        <v>1516</v>
      </c>
      <c r="J910" s="175" t="s">
        <v>1516</v>
      </c>
      <c r="K910" s="175" t="s">
        <v>1516</v>
      </c>
      <c r="L910" s="175" t="s">
        <v>1516</v>
      </c>
      <c r="M910" s="175">
        <v>-682000</v>
      </c>
      <c r="N910" s="175">
        <v>-50300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4" t="s">
        <v>2846</v>
      </c>
      <c r="B911" s="174" t="s">
        <v>1953</v>
      </c>
      <c r="C911" s="175" t="s">
        <v>1516</v>
      </c>
      <c r="D911" s="175" t="s">
        <v>1516</v>
      </c>
      <c r="E911" s="175" t="s">
        <v>1516</v>
      </c>
      <c r="F911" s="175" t="s">
        <v>1516</v>
      </c>
      <c r="G911" s="175" t="s">
        <v>1516</v>
      </c>
      <c r="H911" s="175" t="s">
        <v>1516</v>
      </c>
      <c r="I911" s="175" t="s">
        <v>1516</v>
      </c>
      <c r="J911" s="175" t="s">
        <v>1516</v>
      </c>
      <c r="K911" s="175" t="s">
        <v>1516</v>
      </c>
      <c r="L911" s="175" t="s">
        <v>1516</v>
      </c>
      <c r="M911" s="175">
        <v>-674000</v>
      </c>
      <c r="N911" s="175">
        <v>-9600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4" t="s">
        <v>3297</v>
      </c>
      <c r="B912" s="174" t="s">
        <v>2847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516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4" t="s">
        <v>1043</v>
      </c>
      <c r="B913" s="174" t="s">
        <v>2848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4" t="s">
        <v>466</v>
      </c>
      <c r="B914" s="174" t="s">
        <v>467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4" t="s">
        <v>468</v>
      </c>
      <c r="B915" s="174" t="s">
        <v>2849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4" t="s">
        <v>470</v>
      </c>
      <c r="B916" s="174" t="s">
        <v>2850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4" t="s">
        <v>472</v>
      </c>
      <c r="B917" s="174" t="s">
        <v>473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4" t="s">
        <v>474</v>
      </c>
      <c r="B918" s="174" t="s">
        <v>2851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4" t="s">
        <v>476</v>
      </c>
      <c r="B919" s="174" t="s">
        <v>2852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4" t="s">
        <v>516</v>
      </c>
      <c r="B920" s="174" t="s">
        <v>1014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4" t="s">
        <v>518</v>
      </c>
      <c r="B921" s="174" t="s">
        <v>1015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4" t="s">
        <v>1045</v>
      </c>
      <c r="B922" s="174" t="s">
        <v>1110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4" t="s">
        <v>1047</v>
      </c>
      <c r="B923" s="174" t="s">
        <v>1111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4" t="s">
        <v>680</v>
      </c>
      <c r="B924" s="174" t="s">
        <v>1112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4" t="s">
        <v>2790</v>
      </c>
      <c r="B925" s="174" t="s">
        <v>1113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4" t="s">
        <v>861</v>
      </c>
      <c r="B926" s="174" t="s">
        <v>1114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4" t="s">
        <v>3713</v>
      </c>
      <c r="B927" s="174" t="s">
        <v>1115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4" t="s">
        <v>3714</v>
      </c>
      <c r="B928" s="174" t="s">
        <v>1116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4" t="s">
        <v>3715</v>
      </c>
      <c r="B929" s="174" t="s">
        <v>1117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4" t="s">
        <v>3716</v>
      </c>
      <c r="B930" s="174" t="s">
        <v>1118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4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4" t="s">
        <v>1174</v>
      </c>
      <c r="B931" s="174" t="s">
        <v>1119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4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4" t="s">
        <v>1176</v>
      </c>
      <c r="B932" s="174" t="s">
        <v>1120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174" t="s">
        <v>1178</v>
      </c>
      <c r="B933" s="174" t="s">
        <v>1121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4" t="s">
        <v>1267</v>
      </c>
      <c r="B934" s="174" t="s">
        <v>1122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4" t="s">
        <v>1992</v>
      </c>
      <c r="B935" s="174" t="s">
        <v>1993</v>
      </c>
      <c r="C935" s="175" t="s">
        <v>1516</v>
      </c>
      <c r="D935" s="175" t="s">
        <v>1516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4" t="s">
        <v>2594</v>
      </c>
      <c r="B936" s="174" t="s">
        <v>1123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4" t="s">
        <v>2060</v>
      </c>
      <c r="B937" s="174" t="s">
        <v>1124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174" t="s">
        <v>2596</v>
      </c>
      <c r="B938" s="174" t="s">
        <v>1125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01" t="s">
        <v>823</v>
      </c>
      <c r="B939" s="101" t="s">
        <v>824</v>
      </c>
      <c r="C939" s="50" t="s">
        <v>1516</v>
      </c>
      <c r="D939" s="50" t="s">
        <v>1516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6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01" t="s">
        <v>2598</v>
      </c>
      <c r="B940" s="101" t="s">
        <v>1126</v>
      </c>
      <c r="C940" s="101">
        <v>-12537830</v>
      </c>
      <c r="D940" s="101">
        <v>-12537830</v>
      </c>
      <c r="E940" s="101">
        <v>-108000</v>
      </c>
      <c r="F940" s="101">
        <v>-108000</v>
      </c>
      <c r="G940" s="101">
        <v>-108000</v>
      </c>
      <c r="H940" s="101">
        <v>-314774</v>
      </c>
      <c r="I940" s="101">
        <v>-314774</v>
      </c>
      <c r="J940" s="101">
        <v>-314774</v>
      </c>
      <c r="K940" s="101">
        <v>-106182338</v>
      </c>
      <c r="L940" s="101">
        <v>-106182338</v>
      </c>
      <c r="M940" s="101">
        <v>-106182338</v>
      </c>
      <c r="N940" s="50">
        <v>-134758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2600</v>
      </c>
      <c r="B941" s="49" t="s">
        <v>1127</v>
      </c>
      <c r="C941" s="50">
        <v>-2291000</v>
      </c>
      <c r="D941" s="101">
        <v>-2291000</v>
      </c>
      <c r="E941" s="101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825</v>
      </c>
      <c r="B942" s="49" t="s">
        <v>826</v>
      </c>
      <c r="C942" s="50" t="s">
        <v>1516</v>
      </c>
      <c r="D942" s="101" t="s">
        <v>1516</v>
      </c>
      <c r="E942" s="101" t="s">
        <v>1516</v>
      </c>
      <c r="F942" s="51" t="s">
        <v>1516</v>
      </c>
      <c r="G942" s="51" t="s">
        <v>1516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6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01" t="s">
        <v>827</v>
      </c>
      <c r="B943" s="101" t="s">
        <v>828</v>
      </c>
      <c r="C943" s="101" t="s">
        <v>1516</v>
      </c>
      <c r="D943" s="101" t="s">
        <v>1516</v>
      </c>
      <c r="E943" s="101" t="s">
        <v>1516</v>
      </c>
      <c r="F943" s="101" t="s">
        <v>1516</v>
      </c>
      <c r="G943" s="101" t="s">
        <v>1516</v>
      </c>
      <c r="H943" s="101" t="s">
        <v>1516</v>
      </c>
      <c r="I943" s="101" t="s">
        <v>1516</v>
      </c>
      <c r="J943" s="101" t="s">
        <v>1516</v>
      </c>
      <c r="K943" s="101" t="s">
        <v>1516</v>
      </c>
      <c r="L943" s="101" t="s">
        <v>1516</v>
      </c>
      <c r="M943" s="101" t="s">
        <v>1516</v>
      </c>
      <c r="N943" s="50">
        <v>-56000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49" t="s">
        <v>522</v>
      </c>
      <c r="B944" s="49" t="s">
        <v>1128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 t="s">
        <v>2792</v>
      </c>
      <c r="B945" s="49" t="s">
        <v>1129</v>
      </c>
      <c r="C945" s="50">
        <v>-6666637.5</v>
      </c>
      <c r="D945" s="101">
        <v>-6666637.5</v>
      </c>
      <c r="E945" s="101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6</v>
      </c>
      <c r="N945" s="51" t="s">
        <v>1516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ht="13.5" thickBot="1" x14ac:dyDescent="0.25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ht="13.5" thickTop="1" x14ac:dyDescent="0.2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B948" s="49"/>
      <c r="C948" s="50"/>
      <c r="D948" s="101"/>
      <c r="E948" s="101"/>
      <c r="F948" s="54"/>
      <c r="G948" s="54"/>
      <c r="H948" s="54"/>
      <c r="I948" s="54"/>
      <c r="J948" s="54"/>
      <c r="K948" s="54"/>
      <c r="L948" s="54"/>
      <c r="M948" s="54"/>
      <c r="N948" s="54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B949" s="49"/>
      <c r="C949" s="50"/>
      <c r="D949" s="101"/>
      <c r="E949" s="101"/>
      <c r="F949" s="54"/>
      <c r="G949" s="54"/>
      <c r="H949" s="54"/>
      <c r="I949" s="54"/>
      <c r="J949" s="54"/>
      <c r="K949" s="54"/>
      <c r="L949" s="54"/>
      <c r="M949" s="54"/>
      <c r="N949" s="54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B950" s="49"/>
      <c r="C950" s="50"/>
      <c r="D950" s="101"/>
      <c r="E950" s="101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B951" s="49"/>
      <c r="C951" s="50"/>
      <c r="D951" s="101"/>
      <c r="E951" s="101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B952" s="49"/>
      <c r="C952" s="50"/>
      <c r="D952" s="101"/>
      <c r="E952" s="101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B953" s="49"/>
      <c r="C953" s="50"/>
      <c r="D953" s="101"/>
      <c r="E953" s="101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B954" s="49"/>
      <c r="C954" s="50"/>
      <c r="D954" s="101"/>
      <c r="E954" s="101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B955" s="49"/>
      <c r="C955" s="50"/>
      <c r="D955" s="101"/>
      <c r="E955" s="101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B956" s="49"/>
      <c r="C956" s="50"/>
      <c r="D956" s="101"/>
      <c r="E956" s="101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B957" s="49"/>
      <c r="C957" s="50"/>
      <c r="D957" s="101"/>
      <c r="E957" s="101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B958" s="49"/>
      <c r="C958" s="50"/>
      <c r="D958" s="101"/>
      <c r="E958" s="101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B959" s="49"/>
      <c r="C959" s="50"/>
      <c r="D959" s="101"/>
      <c r="E959" s="101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B960" s="49"/>
      <c r="C960" s="50"/>
      <c r="D960" s="101"/>
      <c r="E960" s="101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2:43" x14ac:dyDescent="0.2">
      <c r="B961" s="49"/>
      <c r="C961" s="50"/>
      <c r="D961" s="101"/>
      <c r="E961" s="101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2:43" x14ac:dyDescent="0.2">
      <c r="B962" s="49"/>
      <c r="C962" s="50"/>
      <c r="D962" s="101"/>
      <c r="E962" s="101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2:43" x14ac:dyDescent="0.2">
      <c r="B963" s="49"/>
      <c r="C963" s="50"/>
      <c r="D963" s="101"/>
      <c r="E963" s="101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2:43" x14ac:dyDescent="0.2">
      <c r="B964" s="49"/>
      <c r="C964" s="50"/>
      <c r="D964" s="101"/>
      <c r="E964" s="101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2:43" x14ac:dyDescent="0.2">
      <c r="B965" s="49"/>
      <c r="C965" s="50"/>
      <c r="D965" s="101"/>
      <c r="E965" s="101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2:43" x14ac:dyDescent="0.2">
      <c r="B966" s="49"/>
      <c r="C966" s="50"/>
      <c r="D966" s="101"/>
      <c r="E966" s="101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2:43" x14ac:dyDescent="0.2">
      <c r="B967" s="49"/>
      <c r="C967" s="50"/>
      <c r="D967" s="101"/>
      <c r="E967" s="101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2:43" x14ac:dyDescent="0.2">
      <c r="B968" s="49"/>
      <c r="C968" s="50"/>
      <c r="D968" s="101"/>
      <c r="E968" s="101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2:43" x14ac:dyDescent="0.2">
      <c r="B969" s="49"/>
      <c r="C969" s="50"/>
      <c r="D969" s="101"/>
      <c r="E969" s="101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2:43" x14ac:dyDescent="0.2">
      <c r="B970" s="49"/>
      <c r="C970" s="50"/>
      <c r="D970" s="101"/>
      <c r="E970" s="101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2:43" x14ac:dyDescent="0.2">
      <c r="B971" s="49"/>
      <c r="C971" s="50"/>
      <c r="D971" s="101"/>
      <c r="E971" s="101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2:43" x14ac:dyDescent="0.2">
      <c r="B972" s="49"/>
      <c r="C972" s="50"/>
      <c r="D972" s="101"/>
      <c r="E972" s="101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2:43" x14ac:dyDescent="0.2">
      <c r="B973" s="49"/>
      <c r="C973" s="50"/>
      <c r="D973" s="101"/>
      <c r="E973" s="101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2:43" x14ac:dyDescent="0.2">
      <c r="B974" s="49"/>
      <c r="C974" s="50"/>
      <c r="D974" s="101"/>
      <c r="E974" s="101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2:43" x14ac:dyDescent="0.2">
      <c r="B975" s="49"/>
      <c r="C975" s="50"/>
      <c r="D975" s="101"/>
      <c r="E975" s="101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2:43" x14ac:dyDescent="0.2">
      <c r="B976" s="49"/>
      <c r="C976" s="50"/>
      <c r="D976" s="101"/>
      <c r="E976" s="101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B977" s="49"/>
      <c r="C977" s="50"/>
      <c r="D977" s="101"/>
      <c r="E977" s="101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B978" s="49"/>
      <c r="C978" s="50"/>
      <c r="D978" s="101"/>
      <c r="E978" s="101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B979" s="49"/>
      <c r="C979" s="50"/>
      <c r="D979" s="101"/>
      <c r="E979" s="101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B980" s="49"/>
      <c r="C980" s="50"/>
      <c r="D980" s="101"/>
      <c r="E980" s="101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B981" s="49"/>
      <c r="C981" s="50"/>
      <c r="D981" s="101"/>
      <c r="E981" s="101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B982" s="49"/>
      <c r="C982" s="50"/>
      <c r="D982" s="101"/>
      <c r="E982" s="101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B983" s="49"/>
      <c r="C983" s="50"/>
      <c r="D983" s="101"/>
      <c r="E983" s="101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B984" s="49"/>
      <c r="C984" s="50"/>
      <c r="D984" s="101"/>
      <c r="E984" s="101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B985" s="49"/>
      <c r="C985" s="50"/>
      <c r="D985" s="101"/>
      <c r="E985" s="101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/>
      <c r="B986" s="49"/>
      <c r="C986" s="50"/>
      <c r="D986" s="101"/>
      <c r="E986" s="101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/>
      <c r="B987" s="49"/>
      <c r="C987" s="50"/>
      <c r="D987" s="101"/>
      <c r="E987" s="101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/>
      <c r="B988" s="49"/>
      <c r="C988" s="50"/>
      <c r="D988" s="101"/>
      <c r="E988" s="101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/>
      <c r="B989" s="49"/>
      <c r="C989" s="50"/>
      <c r="D989" s="101"/>
      <c r="E989" s="101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B990" s="49"/>
      <c r="C990" s="50"/>
      <c r="D990" s="101"/>
      <c r="E990" s="101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B991" s="49"/>
      <c r="C991" s="50"/>
      <c r="D991" s="101"/>
      <c r="E991" s="101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B992" s="49"/>
      <c r="C992" s="50"/>
      <c r="D992" s="101"/>
      <c r="E992" s="101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2:43" x14ac:dyDescent="0.2">
      <c r="B993" s="49"/>
      <c r="C993" s="50"/>
      <c r="D993" s="101"/>
      <c r="E993" s="101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2:43" x14ac:dyDescent="0.2">
      <c r="B994" s="49"/>
      <c r="C994" s="50"/>
      <c r="D994" s="101"/>
      <c r="E994" s="101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2:43" x14ac:dyDescent="0.2">
      <c r="B995" s="49"/>
      <c r="C995" s="50"/>
      <c r="D995" s="101"/>
      <c r="E995" s="101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2:43" x14ac:dyDescent="0.2">
      <c r="B996" s="49"/>
      <c r="C996" s="50"/>
      <c r="D996" s="101"/>
      <c r="E996" s="101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2:43" x14ac:dyDescent="0.2">
      <c r="B997" s="49"/>
      <c r="C997" s="50"/>
      <c r="D997" s="101"/>
      <c r="E997" s="101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2:43" x14ac:dyDescent="0.2">
      <c r="B998" s="49"/>
      <c r="C998" s="50"/>
      <c r="D998" s="101"/>
      <c r="E998" s="101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2:43" x14ac:dyDescent="0.2">
      <c r="B999" s="49"/>
      <c r="C999" s="50"/>
      <c r="D999" s="101"/>
      <c r="E999" s="101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2:43" x14ac:dyDescent="0.2">
      <c r="B1000" s="49"/>
      <c r="C1000" s="50"/>
      <c r="D1000" s="101"/>
      <c r="E1000" s="101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2:43" x14ac:dyDescent="0.2">
      <c r="B1001" s="49"/>
      <c r="C1001" s="50"/>
      <c r="D1001" s="101"/>
      <c r="E1001" s="101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2:43" x14ac:dyDescent="0.2">
      <c r="B1002" s="49"/>
      <c r="C1002" s="50"/>
      <c r="D1002" s="101"/>
      <c r="E1002" s="101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2:43" x14ac:dyDescent="0.2">
      <c r="B1003" s="49"/>
      <c r="C1003" s="50"/>
      <c r="D1003" s="101"/>
      <c r="E1003" s="101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2:43" x14ac:dyDescent="0.2">
      <c r="B1004" s="49"/>
      <c r="C1004" s="50"/>
      <c r="D1004" s="101"/>
      <c r="E1004" s="101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2:43" x14ac:dyDescent="0.2">
      <c r="B1005" s="49"/>
      <c r="C1005" s="50"/>
      <c r="D1005" s="101"/>
      <c r="E1005" s="101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2:43" x14ac:dyDescent="0.2">
      <c r="B1006" s="49"/>
      <c r="C1006" s="50"/>
      <c r="D1006" s="101"/>
      <c r="E1006" s="101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2:43" x14ac:dyDescent="0.2">
      <c r="B1007" s="49"/>
      <c r="C1007" s="50"/>
      <c r="D1007" s="101"/>
      <c r="E1007" s="101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2:43" x14ac:dyDescent="0.2">
      <c r="B1008" s="49"/>
      <c r="C1008" s="50"/>
      <c r="D1008" s="101"/>
      <c r="E1008" s="101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2:43" x14ac:dyDescent="0.2">
      <c r="B1009" s="49"/>
      <c r="C1009" s="50"/>
      <c r="D1009" s="101"/>
      <c r="E1009" s="101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2:43" x14ac:dyDescent="0.2">
      <c r="B1010" s="49"/>
      <c r="C1010" s="50"/>
      <c r="D1010" s="101"/>
      <c r="E1010" s="101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2:43" x14ac:dyDescent="0.2">
      <c r="B1011" s="49"/>
      <c r="C1011" s="50"/>
      <c r="D1011" s="101"/>
      <c r="E1011" s="101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2:43" x14ac:dyDescent="0.2">
      <c r="B1012" s="49"/>
      <c r="C1012" s="50"/>
      <c r="D1012" s="101"/>
      <c r="E1012" s="101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2:43" x14ac:dyDescent="0.2">
      <c r="B1013" s="49"/>
      <c r="C1013" s="50"/>
      <c r="D1013" s="101"/>
      <c r="E1013" s="101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2:43" x14ac:dyDescent="0.2">
      <c r="B1014" s="49"/>
      <c r="C1014" s="50"/>
      <c r="D1014" s="101"/>
      <c r="E1014" s="101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2:43" x14ac:dyDescent="0.2">
      <c r="B1015" s="49"/>
      <c r="C1015" s="50"/>
      <c r="D1015" s="101"/>
      <c r="E1015" s="101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2:43" x14ac:dyDescent="0.2">
      <c r="B1016" s="49"/>
      <c r="C1016" s="50"/>
      <c r="D1016" s="101"/>
      <c r="E1016" s="101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2:43" x14ac:dyDescent="0.2">
      <c r="B1017" s="49"/>
      <c r="C1017" s="50"/>
      <c r="D1017" s="101"/>
      <c r="E1017" s="101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2:43" x14ac:dyDescent="0.2">
      <c r="B1018" s="49"/>
      <c r="C1018" s="50"/>
      <c r="D1018" s="101"/>
      <c r="E1018" s="101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2:43" x14ac:dyDescent="0.2">
      <c r="B1019" s="49"/>
      <c r="C1019" s="50"/>
      <c r="D1019" s="101"/>
      <c r="E1019" s="101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2:43" x14ac:dyDescent="0.2">
      <c r="B1020" s="49"/>
      <c r="C1020" s="50"/>
      <c r="D1020" s="101"/>
      <c r="E1020" s="101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2:43" x14ac:dyDescent="0.2">
      <c r="B1021" s="49"/>
      <c r="C1021" s="50"/>
      <c r="D1021" s="101"/>
      <c r="E1021" s="101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2:43" x14ac:dyDescent="0.2">
      <c r="B1022" s="49"/>
      <c r="C1022" s="50"/>
      <c r="D1022" s="101"/>
      <c r="E1022" s="101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2:43" x14ac:dyDescent="0.2">
      <c r="B1023" s="49"/>
      <c r="C1023" s="50"/>
      <c r="D1023" s="101"/>
      <c r="E1023" s="101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2:43" x14ac:dyDescent="0.2">
      <c r="B1024" s="49"/>
      <c r="C1024" s="50"/>
      <c r="D1024" s="101"/>
      <c r="E1024" s="101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2:43" x14ac:dyDescent="0.2">
      <c r="B1025" s="49"/>
      <c r="C1025" s="50"/>
      <c r="D1025" s="101"/>
      <c r="E1025" s="101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2:43" x14ac:dyDescent="0.2">
      <c r="B1026" s="49"/>
      <c r="C1026" s="50"/>
      <c r="D1026" s="101"/>
      <c r="E1026" s="101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2:43" x14ac:dyDescent="0.2">
      <c r="B1027" s="49"/>
      <c r="C1027" s="50"/>
      <c r="D1027" s="101"/>
      <c r="E1027" s="101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2:43" x14ac:dyDescent="0.2">
      <c r="B1028" s="49"/>
      <c r="C1028" s="50"/>
      <c r="D1028" s="101"/>
      <c r="E1028" s="101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2:43" x14ac:dyDescent="0.2">
      <c r="B1029" s="49"/>
      <c r="C1029" s="50"/>
      <c r="D1029" s="101"/>
      <c r="E1029" s="101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2:43" x14ac:dyDescent="0.2">
      <c r="B1030" s="49"/>
      <c r="C1030" s="50"/>
      <c r="D1030" s="101"/>
      <c r="E1030" s="101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2:43" x14ac:dyDescent="0.2">
      <c r="B1031" s="49"/>
      <c r="C1031" s="50"/>
      <c r="D1031" s="101"/>
      <c r="E1031" s="101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2:43" x14ac:dyDescent="0.2">
      <c r="B1032" s="49"/>
      <c r="C1032" s="50"/>
      <c r="D1032" s="101"/>
      <c r="E1032" s="101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2:43" x14ac:dyDescent="0.2">
      <c r="B1033" s="49"/>
      <c r="C1033" s="50"/>
      <c r="D1033" s="101"/>
      <c r="E1033" s="101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2:43" x14ac:dyDescent="0.2">
      <c r="B1034" s="49"/>
      <c r="C1034" s="50"/>
      <c r="D1034" s="101"/>
      <c r="E1034" s="101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2:43" x14ac:dyDescent="0.2">
      <c r="B1035" s="49"/>
      <c r="C1035" s="50"/>
      <c r="D1035" s="101"/>
      <c r="E1035" s="101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2:43" x14ac:dyDescent="0.2">
      <c r="B1036" s="49"/>
      <c r="C1036" s="50"/>
      <c r="D1036" s="101"/>
      <c r="E1036" s="101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2:43" x14ac:dyDescent="0.2">
      <c r="B1037" s="49"/>
      <c r="C1037" s="50"/>
      <c r="D1037" s="101"/>
      <c r="E1037" s="101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2:43" x14ac:dyDescent="0.2">
      <c r="B1038" s="49"/>
      <c r="C1038" s="50"/>
      <c r="D1038" s="101"/>
      <c r="E1038" s="101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2:43" x14ac:dyDescent="0.2">
      <c r="B1039" s="49"/>
      <c r="C1039" s="50"/>
      <c r="D1039" s="101"/>
      <c r="E1039" s="101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2:43" x14ac:dyDescent="0.2">
      <c r="B1040" s="49"/>
      <c r="C1040" s="50"/>
      <c r="D1040" s="101"/>
      <c r="E1040" s="101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2:43" x14ac:dyDescent="0.2">
      <c r="B1041" s="49"/>
      <c r="C1041" s="50"/>
      <c r="D1041" s="101"/>
      <c r="E1041" s="101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2:43" x14ac:dyDescent="0.2">
      <c r="B1042" s="49"/>
      <c r="C1042" s="50"/>
      <c r="D1042" s="101"/>
      <c r="E1042" s="101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2:43" x14ac:dyDescent="0.2">
      <c r="B1043" s="49"/>
      <c r="C1043" s="50"/>
      <c r="D1043" s="101"/>
      <c r="E1043" s="101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2:43" x14ac:dyDescent="0.2">
      <c r="B1044" s="49"/>
      <c r="C1044" s="50"/>
      <c r="D1044" s="101"/>
      <c r="E1044" s="101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2:43" x14ac:dyDescent="0.2">
      <c r="B1045" s="49"/>
      <c r="C1045" s="50"/>
      <c r="D1045" s="101"/>
      <c r="E1045" s="101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2:43" x14ac:dyDescent="0.2">
      <c r="B1046" s="49"/>
      <c r="C1046" s="50"/>
      <c r="D1046" s="101"/>
      <c r="E1046" s="101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2:43" x14ac:dyDescent="0.2">
      <c r="B1047" s="49"/>
      <c r="C1047" s="50"/>
      <c r="D1047" s="101"/>
      <c r="E1047" s="101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2:43" x14ac:dyDescent="0.2">
      <c r="B1048" s="49"/>
      <c r="C1048" s="50"/>
      <c r="D1048" s="101"/>
      <c r="E1048" s="101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2:43" x14ac:dyDescent="0.2">
      <c r="B1049" s="49"/>
      <c r="C1049" s="50"/>
      <c r="D1049" s="101"/>
      <c r="E1049" s="101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2:43" x14ac:dyDescent="0.2">
      <c r="B1050" s="49"/>
      <c r="C1050" s="50"/>
      <c r="D1050" s="101"/>
      <c r="E1050" s="101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2:43" x14ac:dyDescent="0.2">
      <c r="B1051" s="49"/>
      <c r="C1051" s="50"/>
      <c r="D1051" s="101"/>
      <c r="E1051" s="101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2:43" x14ac:dyDescent="0.2">
      <c r="B1052" s="49"/>
      <c r="C1052" s="50"/>
      <c r="D1052" s="101"/>
      <c r="E1052" s="101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2:43" x14ac:dyDescent="0.2">
      <c r="B1053" s="49"/>
      <c r="C1053" s="50"/>
      <c r="D1053" s="101"/>
      <c r="E1053" s="101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2:43" x14ac:dyDescent="0.2">
      <c r="B1054" s="49"/>
      <c r="C1054" s="50"/>
      <c r="D1054" s="101"/>
      <c r="E1054" s="101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2:43" x14ac:dyDescent="0.2">
      <c r="B1055" s="49"/>
      <c r="C1055" s="50"/>
      <c r="D1055" s="101"/>
      <c r="E1055" s="101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2:43" x14ac:dyDescent="0.2">
      <c r="B1056" s="49"/>
      <c r="C1056" s="50"/>
      <c r="D1056" s="101"/>
      <c r="E1056" s="101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2:43" x14ac:dyDescent="0.2">
      <c r="B1057" s="49"/>
      <c r="C1057" s="50"/>
      <c r="D1057" s="101"/>
      <c r="E1057" s="101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2:43" x14ac:dyDescent="0.2">
      <c r="B1058" s="49"/>
      <c r="C1058" s="50"/>
      <c r="D1058" s="101"/>
      <c r="E1058" s="101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2:43" x14ac:dyDescent="0.2">
      <c r="B1059" s="49"/>
      <c r="C1059" s="50"/>
      <c r="D1059" s="101"/>
      <c r="E1059" s="101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2:43" x14ac:dyDescent="0.2">
      <c r="B1060" s="49"/>
      <c r="C1060" s="50"/>
      <c r="D1060" s="101"/>
      <c r="E1060" s="101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2:43" x14ac:dyDescent="0.2">
      <c r="B1061" s="49"/>
      <c r="C1061" s="50"/>
      <c r="D1061" s="101"/>
      <c r="E1061" s="101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2:43" x14ac:dyDescent="0.2">
      <c r="B1062" s="49"/>
      <c r="C1062" s="50"/>
      <c r="D1062" s="101"/>
      <c r="E1062" s="101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2:43" x14ac:dyDescent="0.2">
      <c r="B1063" s="49"/>
      <c r="C1063" s="50"/>
      <c r="D1063" s="101"/>
      <c r="E1063" s="101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2:43" x14ac:dyDescent="0.2">
      <c r="B1064" s="49"/>
      <c r="C1064" s="50"/>
      <c r="D1064" s="101"/>
      <c r="E1064" s="101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2:43" x14ac:dyDescent="0.2">
      <c r="B1065" s="49"/>
      <c r="C1065" s="50"/>
      <c r="D1065" s="101"/>
      <c r="E1065" s="101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2:43" x14ac:dyDescent="0.2">
      <c r="B1066" s="49"/>
      <c r="C1066" s="50"/>
      <c r="D1066" s="101"/>
      <c r="E1066" s="101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2:43" x14ac:dyDescent="0.2">
      <c r="B1067" s="49"/>
      <c r="C1067" s="50"/>
      <c r="D1067" s="101"/>
      <c r="E1067" s="101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2:43" x14ac:dyDescent="0.2">
      <c r="B1068" s="49"/>
      <c r="C1068" s="50"/>
      <c r="D1068" s="101"/>
      <c r="E1068" s="101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2:43" x14ac:dyDescent="0.2">
      <c r="B1069" s="49"/>
      <c r="C1069" s="50"/>
      <c r="D1069" s="101"/>
      <c r="E1069" s="101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2:43" x14ac:dyDescent="0.2">
      <c r="B1070" s="49"/>
      <c r="C1070" s="50"/>
      <c r="D1070" s="101"/>
      <c r="E1070" s="101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2:43" x14ac:dyDescent="0.2">
      <c r="B1071" s="49"/>
      <c r="C1071" s="50"/>
      <c r="D1071" s="101"/>
      <c r="E1071" s="101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2:43" x14ac:dyDescent="0.2">
      <c r="B1072" s="49"/>
      <c r="C1072" s="50"/>
      <c r="D1072" s="101"/>
      <c r="E1072" s="101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2:43" x14ac:dyDescent="0.2">
      <c r="B1073" s="49"/>
      <c r="C1073" s="50"/>
      <c r="D1073" s="101"/>
      <c r="E1073" s="101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2:43" x14ac:dyDescent="0.2">
      <c r="B1074" s="49"/>
      <c r="C1074" s="50"/>
      <c r="D1074" s="101"/>
      <c r="E1074" s="101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2:43" x14ac:dyDescent="0.2">
      <c r="B1075" s="49"/>
      <c r="C1075" s="50"/>
      <c r="D1075" s="101"/>
      <c r="E1075" s="101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2:43" x14ac:dyDescent="0.2">
      <c r="B1076" s="49"/>
      <c r="C1076" s="50"/>
      <c r="D1076" s="101"/>
      <c r="E1076" s="101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2:43" x14ac:dyDescent="0.2">
      <c r="B1077" s="49"/>
      <c r="C1077" s="50"/>
      <c r="D1077" s="101"/>
      <c r="E1077" s="101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2:43" x14ac:dyDescent="0.2">
      <c r="B1078" s="49"/>
      <c r="C1078" s="50"/>
      <c r="D1078" s="101"/>
      <c r="E1078" s="101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2:43" x14ac:dyDescent="0.2">
      <c r="B1079" s="49"/>
      <c r="C1079" s="50"/>
      <c r="D1079" s="101"/>
      <c r="E1079" s="101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2:43" x14ac:dyDescent="0.2">
      <c r="B1080" s="49"/>
      <c r="C1080" s="50"/>
      <c r="D1080" s="101"/>
      <c r="E1080" s="101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2:43" x14ac:dyDescent="0.2">
      <c r="B1081" s="49"/>
      <c r="C1081" s="50"/>
      <c r="D1081" s="101"/>
      <c r="E1081" s="101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2:43" x14ac:dyDescent="0.2">
      <c r="B1082" s="49"/>
      <c r="C1082" s="50"/>
      <c r="D1082" s="101"/>
      <c r="E1082" s="101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2:43" x14ac:dyDescent="0.2">
      <c r="B1083" s="49"/>
      <c r="C1083" s="50"/>
      <c r="D1083" s="101"/>
      <c r="E1083" s="101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2:43" x14ac:dyDescent="0.2">
      <c r="B1084" s="49"/>
      <c r="C1084" s="50"/>
      <c r="D1084" s="101"/>
      <c r="E1084" s="101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2:43" x14ac:dyDescent="0.2">
      <c r="B1085" s="49"/>
      <c r="C1085" s="50"/>
      <c r="D1085" s="101"/>
      <c r="E1085" s="101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2:43" x14ac:dyDescent="0.2">
      <c r="B1086" s="49"/>
      <c r="C1086" s="50"/>
      <c r="D1086" s="101"/>
      <c r="E1086" s="101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2:43" x14ac:dyDescent="0.2">
      <c r="B1087" s="49"/>
      <c r="C1087" s="50"/>
      <c r="D1087" s="101"/>
      <c r="E1087" s="101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2:43" x14ac:dyDescent="0.2">
      <c r="B1088" s="49"/>
      <c r="C1088" s="50"/>
      <c r="D1088" s="101"/>
      <c r="E1088" s="101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2:43" x14ac:dyDescent="0.2">
      <c r="B1089" s="49"/>
      <c r="C1089" s="50"/>
      <c r="D1089" s="101"/>
      <c r="E1089" s="101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2:43" x14ac:dyDescent="0.2">
      <c r="B1090" s="49"/>
      <c r="C1090" s="50"/>
      <c r="D1090" s="101"/>
      <c r="E1090" s="101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2:43" x14ac:dyDescent="0.2">
      <c r="B1091" s="49"/>
      <c r="C1091" s="50"/>
      <c r="D1091" s="101"/>
      <c r="E1091" s="101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2:43" x14ac:dyDescent="0.2">
      <c r="B1092" s="49"/>
      <c r="C1092" s="50"/>
      <c r="D1092" s="101"/>
      <c r="E1092" s="101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2:43" x14ac:dyDescent="0.2">
      <c r="B1093" s="49"/>
      <c r="C1093" s="50"/>
      <c r="D1093" s="101"/>
      <c r="E1093" s="101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2:43" x14ac:dyDescent="0.2">
      <c r="B1094" s="49"/>
      <c r="C1094" s="50"/>
      <c r="D1094" s="101"/>
      <c r="E1094" s="101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2:43" x14ac:dyDescent="0.2">
      <c r="B1095" s="49"/>
      <c r="C1095" s="50"/>
      <c r="D1095" s="101"/>
      <c r="E1095" s="101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2:43" x14ac:dyDescent="0.2">
      <c r="B1096" s="49"/>
      <c r="C1096" s="50"/>
      <c r="D1096" s="101"/>
      <c r="E1096" s="101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2:43" x14ac:dyDescent="0.2">
      <c r="B1097" s="49"/>
      <c r="C1097" s="50"/>
      <c r="D1097" s="101"/>
      <c r="E1097" s="101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2:43" x14ac:dyDescent="0.2">
      <c r="B1098" s="49"/>
      <c r="C1098" s="50"/>
      <c r="D1098" s="101"/>
      <c r="E1098" s="101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2:43" x14ac:dyDescent="0.2">
      <c r="B1099" s="49"/>
      <c r="C1099" s="50"/>
      <c r="D1099" s="101"/>
      <c r="E1099" s="101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2:43" x14ac:dyDescent="0.2">
      <c r="B1100" s="49"/>
      <c r="C1100" s="50"/>
      <c r="D1100" s="101"/>
      <c r="E1100" s="101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2:43" x14ac:dyDescent="0.2">
      <c r="B1101" s="49"/>
      <c r="C1101" s="50"/>
      <c r="D1101" s="101"/>
      <c r="E1101" s="101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2:43" x14ac:dyDescent="0.2">
      <c r="B1102" s="49"/>
      <c r="C1102" s="50"/>
      <c r="D1102" s="101"/>
      <c r="E1102" s="101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2:43" x14ac:dyDescent="0.2">
      <c r="B1103" s="49"/>
      <c r="C1103" s="50"/>
      <c r="D1103" s="101"/>
      <c r="E1103" s="101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2:43" x14ac:dyDescent="0.2">
      <c r="B1104" s="49"/>
      <c r="C1104" s="50"/>
      <c r="D1104" s="101"/>
      <c r="E1104" s="101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2:43" x14ac:dyDescent="0.2">
      <c r="B1105" s="49"/>
      <c r="C1105" s="50"/>
      <c r="D1105" s="101"/>
      <c r="E1105" s="101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2:43" x14ac:dyDescent="0.2">
      <c r="B1106" s="49"/>
      <c r="C1106" s="50"/>
      <c r="D1106" s="101"/>
      <c r="E1106" s="101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2:43" x14ac:dyDescent="0.2">
      <c r="B1107" s="49"/>
      <c r="C1107" s="50"/>
      <c r="D1107" s="101"/>
      <c r="E1107" s="101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2:43" x14ac:dyDescent="0.2">
      <c r="B1108" s="49"/>
      <c r="C1108" s="50"/>
      <c r="D1108" s="101"/>
      <c r="E1108" s="101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2:43" x14ac:dyDescent="0.2">
      <c r="B1109" s="49"/>
      <c r="C1109" s="50"/>
      <c r="D1109" s="101"/>
      <c r="E1109" s="101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2:43" x14ac:dyDescent="0.2">
      <c r="B1110" s="49"/>
      <c r="C1110" s="50"/>
      <c r="D1110" s="101"/>
      <c r="E1110" s="101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2:43" x14ac:dyDescent="0.2">
      <c r="B1111" s="49"/>
      <c r="C1111" s="50"/>
      <c r="D1111" s="101"/>
      <c r="E1111" s="101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2:43" x14ac:dyDescent="0.2">
      <c r="B1112" s="49"/>
      <c r="C1112" s="50"/>
      <c r="D1112" s="101"/>
      <c r="E1112" s="101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2:43" x14ac:dyDescent="0.2">
      <c r="B1113" s="49"/>
      <c r="C1113" s="50"/>
      <c r="D1113" s="101"/>
      <c r="E1113" s="101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2:43" x14ac:dyDescent="0.2">
      <c r="B1114" s="49"/>
      <c r="C1114" s="50"/>
      <c r="D1114" s="101"/>
      <c r="E1114" s="101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2:43" x14ac:dyDescent="0.2">
      <c r="B1115" s="49"/>
      <c r="C1115" s="50"/>
      <c r="D1115" s="101"/>
      <c r="E1115" s="101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2:43" x14ac:dyDescent="0.2">
      <c r="B1116" s="49"/>
      <c r="C1116" s="50"/>
      <c r="D1116" s="101"/>
      <c r="E1116" s="101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2:43" x14ac:dyDescent="0.2">
      <c r="B1117" s="49"/>
      <c r="C1117" s="50"/>
      <c r="D1117" s="101"/>
      <c r="E1117" s="101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2:43" x14ac:dyDescent="0.2">
      <c r="B1118" s="49"/>
      <c r="C1118" s="50"/>
      <c r="D1118" s="101"/>
      <c r="E1118" s="101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2:43" x14ac:dyDescent="0.2">
      <c r="B1119" s="49"/>
      <c r="C1119" s="50"/>
      <c r="D1119" s="101"/>
      <c r="E1119" s="101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2:43" x14ac:dyDescent="0.2">
      <c r="B1120" s="49"/>
      <c r="C1120" s="50"/>
      <c r="D1120" s="101"/>
      <c r="E1120" s="101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2:43" x14ac:dyDescent="0.2">
      <c r="B1121" s="49"/>
      <c r="C1121" s="50"/>
      <c r="D1121" s="101"/>
      <c r="E1121" s="101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2:43" x14ac:dyDescent="0.2">
      <c r="B1122" s="49"/>
      <c r="C1122" s="50"/>
      <c r="D1122" s="101"/>
      <c r="E1122" s="101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2:43" x14ac:dyDescent="0.2">
      <c r="B1123" s="49"/>
      <c r="C1123" s="50"/>
      <c r="D1123" s="101"/>
      <c r="E1123" s="101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2:43" x14ac:dyDescent="0.2">
      <c r="B1124" s="49"/>
      <c r="C1124" s="50"/>
      <c r="D1124" s="101"/>
      <c r="E1124" s="101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2:43" x14ac:dyDescent="0.2">
      <c r="B1125" s="49"/>
      <c r="C1125" s="50"/>
      <c r="D1125" s="101"/>
      <c r="E1125" s="101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2:43" x14ac:dyDescent="0.2">
      <c r="B1126" s="49"/>
      <c r="C1126" s="50"/>
      <c r="D1126" s="101"/>
      <c r="E1126" s="101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2:43" x14ac:dyDescent="0.2">
      <c r="B1127" s="49"/>
      <c r="C1127" s="50"/>
      <c r="D1127" s="101"/>
      <c r="E1127" s="101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2:43" x14ac:dyDescent="0.2">
      <c r="B1128" s="49"/>
      <c r="C1128" s="50"/>
      <c r="D1128" s="101"/>
      <c r="E1128" s="101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2:43" x14ac:dyDescent="0.2">
      <c r="B1129" s="49"/>
      <c r="C1129" s="50"/>
      <c r="D1129" s="101"/>
      <c r="E1129" s="101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2:43" x14ac:dyDescent="0.2">
      <c r="B1130" s="49"/>
      <c r="C1130" s="50"/>
      <c r="D1130" s="101"/>
      <c r="E1130" s="101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2:43" x14ac:dyDescent="0.2">
      <c r="B1131" s="49"/>
      <c r="C1131" s="50"/>
      <c r="D1131" s="101"/>
      <c r="E1131" s="101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2:43" x14ac:dyDescent="0.2">
      <c r="B1132" s="49"/>
      <c r="C1132" s="50"/>
      <c r="D1132" s="101"/>
      <c r="E1132" s="101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2:43" x14ac:dyDescent="0.2">
      <c r="B1133" s="49"/>
      <c r="C1133" s="50"/>
      <c r="D1133" s="101"/>
      <c r="E1133" s="101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2:43" x14ac:dyDescent="0.2">
      <c r="B1134" s="49"/>
      <c r="C1134" s="50"/>
      <c r="D1134" s="101"/>
      <c r="E1134" s="101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2:43" x14ac:dyDescent="0.2">
      <c r="B1135" s="49"/>
      <c r="C1135" s="50"/>
      <c r="D1135" s="101"/>
      <c r="E1135" s="101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2:43" x14ac:dyDescent="0.2">
      <c r="B1136" s="49"/>
      <c r="C1136" s="50"/>
      <c r="D1136" s="101"/>
      <c r="E1136" s="101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2:43" x14ac:dyDescent="0.2">
      <c r="B1137" s="49"/>
      <c r="C1137" s="50"/>
      <c r="D1137" s="101"/>
      <c r="E1137" s="101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2:43" x14ac:dyDescent="0.2">
      <c r="B1138" s="49"/>
      <c r="C1138" s="50"/>
      <c r="D1138" s="101"/>
      <c r="E1138" s="101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2:43" x14ac:dyDescent="0.2">
      <c r="B1139" s="49"/>
      <c r="C1139" s="50"/>
      <c r="D1139" s="101"/>
      <c r="E1139" s="101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2:43" x14ac:dyDescent="0.2">
      <c r="B1140" s="49"/>
      <c r="C1140" s="50"/>
      <c r="D1140" s="101"/>
      <c r="E1140" s="101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2:43" x14ac:dyDescent="0.2">
      <c r="B1141" s="49"/>
      <c r="C1141" s="50"/>
      <c r="D1141" s="101"/>
      <c r="E1141" s="101"/>
    </row>
    <row r="1142" spans="2:43" x14ac:dyDescent="0.2">
      <c r="B1142" s="49"/>
      <c r="C1142" s="50"/>
      <c r="D1142" s="101"/>
      <c r="E1142" s="101"/>
    </row>
    <row r="1143" spans="2:43" x14ac:dyDescent="0.2">
      <c r="B1143" s="49"/>
      <c r="C1143" s="50"/>
      <c r="D1143" s="101"/>
      <c r="E1143" s="101"/>
    </row>
    <row r="1144" spans="2:43" x14ac:dyDescent="0.2">
      <c r="B1144" s="49"/>
      <c r="C1144" s="50"/>
      <c r="D1144" s="101"/>
      <c r="E1144" s="101"/>
    </row>
    <row r="1145" spans="2:43" x14ac:dyDescent="0.2">
      <c r="B1145" s="49"/>
      <c r="C1145" s="50"/>
      <c r="D1145" s="101"/>
      <c r="E1145" s="101"/>
    </row>
    <row r="1146" spans="2:43" x14ac:dyDescent="0.2">
      <c r="B1146" s="49"/>
      <c r="C1146" s="50"/>
      <c r="D1146" s="101"/>
      <c r="E1146" s="101"/>
    </row>
    <row r="1147" spans="2:43" x14ac:dyDescent="0.2">
      <c r="B1147" s="49"/>
      <c r="C1147" s="50"/>
      <c r="D1147" s="101"/>
      <c r="E1147" s="101"/>
    </row>
    <row r="1148" spans="2:43" x14ac:dyDescent="0.2">
      <c r="B1148" s="49"/>
      <c r="C1148" s="50"/>
      <c r="D1148" s="101"/>
      <c r="E1148" s="101"/>
    </row>
    <row r="1149" spans="2:43" x14ac:dyDescent="0.2">
      <c r="B1149" s="49"/>
      <c r="C1149" s="50"/>
      <c r="D1149" s="101"/>
      <c r="E1149" s="101"/>
    </row>
    <row r="1150" spans="2:43" x14ac:dyDescent="0.2">
      <c r="B1150" s="49"/>
      <c r="C1150" s="50"/>
      <c r="D1150" s="101"/>
      <c r="E1150" s="101"/>
    </row>
    <row r="1151" spans="2:43" x14ac:dyDescent="0.2">
      <c r="B1151" s="49"/>
      <c r="C1151" s="50"/>
      <c r="D1151" s="101"/>
      <c r="E1151" s="101"/>
    </row>
    <row r="1152" spans="2:43" x14ac:dyDescent="0.2">
      <c r="B1152" s="49"/>
      <c r="C1152" s="50"/>
      <c r="D1152" s="101"/>
      <c r="E1152" s="101"/>
    </row>
    <row r="1153" spans="2:5" x14ac:dyDescent="0.2">
      <c r="B1153" s="49"/>
      <c r="C1153" s="50"/>
      <c r="D1153" s="101"/>
      <c r="E1153" s="101"/>
    </row>
    <row r="1154" spans="2:5" x14ac:dyDescent="0.2">
      <c r="B1154" s="49"/>
      <c r="C1154" s="50"/>
      <c r="D1154" s="101"/>
      <c r="E1154" s="101"/>
    </row>
    <row r="1155" spans="2:5" x14ac:dyDescent="0.2">
      <c r="B1155" s="49"/>
      <c r="C1155" s="50"/>
      <c r="D1155" s="101"/>
      <c r="E1155" s="101"/>
    </row>
    <row r="1156" spans="2:5" x14ac:dyDescent="0.2">
      <c r="B1156" s="49"/>
      <c r="C1156" s="50"/>
      <c r="D1156" s="101"/>
      <c r="E1156" s="101"/>
    </row>
    <row r="1157" spans="2:5" x14ac:dyDescent="0.2">
      <c r="B1157" s="49"/>
      <c r="C1157" s="50"/>
      <c r="D1157" s="101"/>
      <c r="E1157" s="101"/>
    </row>
    <row r="1158" spans="2:5" x14ac:dyDescent="0.2">
      <c r="B1158" s="49"/>
      <c r="C1158" s="50"/>
      <c r="D1158" s="101"/>
      <c r="E1158" s="101"/>
    </row>
    <row r="1159" spans="2:5" x14ac:dyDescent="0.2">
      <c r="B1159" s="49"/>
      <c r="C1159" s="50"/>
      <c r="D1159" s="101"/>
      <c r="E1159" s="101"/>
    </row>
    <row r="1160" spans="2:5" x14ac:dyDescent="0.2">
      <c r="B1160" s="49"/>
      <c r="C1160" s="50"/>
      <c r="D1160" s="101"/>
      <c r="E1160" s="101"/>
    </row>
    <row r="1161" spans="2:5" x14ac:dyDescent="0.2">
      <c r="B1161" s="49"/>
      <c r="C1161" s="50"/>
      <c r="D1161" s="101"/>
      <c r="E1161" s="101"/>
    </row>
    <row r="1162" spans="2:5" x14ac:dyDescent="0.2">
      <c r="B1162" s="49"/>
      <c r="C1162" s="50"/>
      <c r="D1162" s="101"/>
      <c r="E1162" s="101"/>
    </row>
    <row r="1163" spans="2:5" x14ac:dyDescent="0.2">
      <c r="B1163" s="49"/>
      <c r="C1163" s="50"/>
      <c r="D1163" s="101"/>
      <c r="E1163" s="101"/>
    </row>
    <row r="1164" spans="2:5" x14ac:dyDescent="0.2">
      <c r="B1164" s="49"/>
      <c r="C1164" s="50"/>
      <c r="D1164" s="101"/>
      <c r="E1164" s="101"/>
    </row>
    <row r="1165" spans="2:5" x14ac:dyDescent="0.2">
      <c r="B1165" s="49"/>
      <c r="C1165" s="50"/>
      <c r="D1165" s="101"/>
      <c r="E1165" s="101"/>
    </row>
    <row r="1166" spans="2:5" x14ac:dyDescent="0.2">
      <c r="B1166" s="49"/>
      <c r="C1166" s="50"/>
      <c r="D1166" s="101"/>
      <c r="E1166" s="101"/>
    </row>
    <row r="1167" spans="2:5" x14ac:dyDescent="0.2">
      <c r="B1167" s="49"/>
      <c r="C1167" s="50"/>
      <c r="D1167" s="101"/>
      <c r="E1167" s="101"/>
    </row>
    <row r="1168" spans="2:5" x14ac:dyDescent="0.2">
      <c r="B1168" s="49"/>
      <c r="C1168" s="50"/>
      <c r="D1168" s="101"/>
      <c r="E1168" s="101"/>
    </row>
    <row r="1169" spans="2:5" x14ac:dyDescent="0.2">
      <c r="B1169" s="49"/>
      <c r="C1169" s="50"/>
      <c r="D1169" s="101"/>
      <c r="E1169" s="101"/>
    </row>
    <row r="1170" spans="2:5" x14ac:dyDescent="0.2">
      <c r="B1170" s="49"/>
      <c r="C1170" s="50"/>
      <c r="D1170" s="101"/>
      <c r="E1170" s="101"/>
    </row>
    <row r="1171" spans="2:5" x14ac:dyDescent="0.2">
      <c r="B1171" s="49"/>
      <c r="C1171" s="50"/>
      <c r="D1171" s="101"/>
      <c r="E1171" s="101"/>
    </row>
    <row r="1172" spans="2:5" x14ac:dyDescent="0.2">
      <c r="B1172" s="49"/>
      <c r="C1172" s="50"/>
      <c r="D1172" s="101"/>
      <c r="E1172" s="101"/>
    </row>
    <row r="1173" spans="2:5" x14ac:dyDescent="0.2">
      <c r="B1173" s="49"/>
      <c r="C1173" s="50"/>
      <c r="D1173" s="101"/>
      <c r="E1173" s="101"/>
    </row>
    <row r="1174" spans="2:5" x14ac:dyDescent="0.2">
      <c r="B1174" s="49"/>
      <c r="C1174" s="50"/>
      <c r="D1174" s="101"/>
      <c r="E1174" s="101"/>
    </row>
    <row r="1175" spans="2:5" x14ac:dyDescent="0.2">
      <c r="B1175" s="49"/>
      <c r="C1175" s="50"/>
      <c r="D1175" s="101"/>
      <c r="E1175" s="101"/>
    </row>
    <row r="1176" spans="2:5" x14ac:dyDescent="0.2">
      <c r="B1176" s="49"/>
      <c r="C1176" s="50"/>
      <c r="D1176" s="101"/>
      <c r="E1176" s="101"/>
    </row>
    <row r="1177" spans="2:5" x14ac:dyDescent="0.2">
      <c r="B1177" s="49"/>
      <c r="C1177" s="50"/>
      <c r="D1177" s="101"/>
      <c r="E1177" s="101"/>
    </row>
    <row r="1178" spans="2:5" x14ac:dyDescent="0.2">
      <c r="B1178" s="49"/>
      <c r="C1178" s="50"/>
      <c r="D1178" s="101"/>
      <c r="E1178" s="101"/>
    </row>
    <row r="1179" spans="2:5" x14ac:dyDescent="0.2">
      <c r="B1179" s="49"/>
      <c r="C1179" s="50"/>
      <c r="D1179" s="101"/>
      <c r="E1179" s="101"/>
    </row>
    <row r="1180" spans="2:5" x14ac:dyDescent="0.2">
      <c r="B1180" s="49"/>
      <c r="C1180" s="50"/>
      <c r="D1180" s="101"/>
      <c r="E1180" s="101"/>
    </row>
    <row r="1181" spans="2:5" x14ac:dyDescent="0.2">
      <c r="B1181" s="49"/>
      <c r="C1181" s="50"/>
      <c r="D1181" s="101"/>
      <c r="E1181" s="101"/>
    </row>
    <row r="1182" spans="2:5" x14ac:dyDescent="0.2">
      <c r="B1182" s="49"/>
      <c r="C1182" s="50"/>
      <c r="D1182" s="101"/>
      <c r="E1182" s="101"/>
    </row>
    <row r="1183" spans="2:5" x14ac:dyDescent="0.2">
      <c r="B1183" s="49"/>
      <c r="C1183" s="50"/>
      <c r="D1183" s="101"/>
      <c r="E1183" s="101"/>
    </row>
    <row r="1184" spans="2:5" x14ac:dyDescent="0.2">
      <c r="B1184" s="49"/>
      <c r="C1184" s="50"/>
      <c r="D1184" s="101"/>
      <c r="E1184" s="101"/>
    </row>
    <row r="1185" spans="2:5" x14ac:dyDescent="0.2">
      <c r="B1185" s="49"/>
      <c r="C1185" s="50"/>
      <c r="D1185" s="101"/>
      <c r="E1185" s="101"/>
    </row>
    <row r="1186" spans="2:5" x14ac:dyDescent="0.2">
      <c r="B1186" s="49"/>
      <c r="C1186" s="50"/>
      <c r="D1186" s="101"/>
      <c r="E1186" s="101"/>
    </row>
    <row r="1187" spans="2:5" x14ac:dyDescent="0.2">
      <c r="B1187" s="49"/>
      <c r="C1187" s="50"/>
      <c r="D1187" s="101"/>
      <c r="E1187" s="101"/>
    </row>
    <row r="1188" spans="2:5" x14ac:dyDescent="0.2">
      <c r="B1188" s="49"/>
      <c r="C1188" s="50"/>
      <c r="D1188" s="101"/>
      <c r="E1188" s="101"/>
    </row>
    <row r="1189" spans="2:5" x14ac:dyDescent="0.2">
      <c r="B1189" s="49"/>
      <c r="C1189" s="50"/>
      <c r="D1189" s="101"/>
      <c r="E1189" s="101"/>
    </row>
    <row r="1190" spans="2:5" x14ac:dyDescent="0.2">
      <c r="B1190" s="49"/>
      <c r="C1190" s="50"/>
      <c r="D1190" s="101"/>
      <c r="E1190" s="101"/>
    </row>
    <row r="1191" spans="2:5" x14ac:dyDescent="0.2">
      <c r="B1191" s="49"/>
      <c r="C1191" s="50"/>
      <c r="D1191" s="101"/>
      <c r="E1191" s="101"/>
    </row>
    <row r="1192" spans="2:5" x14ac:dyDescent="0.2">
      <c r="B1192" s="49"/>
      <c r="C1192" s="50"/>
      <c r="D1192" s="101"/>
      <c r="E1192" s="101"/>
    </row>
    <row r="1193" spans="2:5" x14ac:dyDescent="0.2">
      <c r="B1193" s="49"/>
      <c r="C1193" s="50"/>
      <c r="D1193" s="101"/>
      <c r="E1193" s="101"/>
    </row>
    <row r="1194" spans="2:5" x14ac:dyDescent="0.2">
      <c r="B1194" s="49"/>
      <c r="C1194" s="50"/>
      <c r="D1194" s="101"/>
      <c r="E1194" s="101"/>
    </row>
    <row r="1195" spans="2:5" x14ac:dyDescent="0.2">
      <c r="B1195" s="49"/>
      <c r="C1195" s="50"/>
      <c r="D1195" s="101"/>
      <c r="E1195" s="101"/>
    </row>
    <row r="1196" spans="2:5" x14ac:dyDescent="0.2">
      <c r="B1196" s="49"/>
      <c r="C1196" s="50"/>
      <c r="D1196" s="101"/>
      <c r="E1196" s="101"/>
    </row>
    <row r="1197" spans="2:5" x14ac:dyDescent="0.2">
      <c r="B1197" s="49"/>
      <c r="C1197" s="50"/>
      <c r="D1197" s="101"/>
      <c r="E1197" s="101"/>
    </row>
    <row r="1198" spans="2:5" x14ac:dyDescent="0.2">
      <c r="B1198" s="49"/>
      <c r="C1198" s="50"/>
      <c r="D1198" s="101"/>
      <c r="E1198" s="101"/>
    </row>
    <row r="1199" spans="2:5" x14ac:dyDescent="0.2">
      <c r="B1199" s="49"/>
      <c r="C1199" s="50"/>
      <c r="D1199" s="101"/>
      <c r="E1199" s="101"/>
    </row>
    <row r="1200" spans="2:5" x14ac:dyDescent="0.2">
      <c r="B1200" s="49"/>
      <c r="C1200" s="50"/>
      <c r="D1200" s="101"/>
      <c r="E1200" s="101"/>
    </row>
    <row r="1201" spans="2:5" x14ac:dyDescent="0.2">
      <c r="B1201" s="49"/>
      <c r="C1201" s="50"/>
      <c r="D1201" s="101"/>
      <c r="E1201" s="101"/>
    </row>
    <row r="1202" spans="2:5" x14ac:dyDescent="0.2">
      <c r="B1202" s="49"/>
      <c r="C1202" s="50"/>
      <c r="D1202" s="101"/>
      <c r="E1202" s="101"/>
    </row>
    <row r="1203" spans="2:5" x14ac:dyDescent="0.2">
      <c r="B1203" s="49"/>
      <c r="C1203" s="50"/>
      <c r="D1203" s="101"/>
      <c r="E1203" s="101"/>
    </row>
    <row r="1204" spans="2:5" x14ac:dyDescent="0.2">
      <c r="B1204" s="49"/>
      <c r="C1204" s="50"/>
      <c r="D1204" s="101"/>
      <c r="E1204" s="101"/>
    </row>
    <row r="1205" spans="2:5" x14ac:dyDescent="0.2">
      <c r="B1205" s="49"/>
      <c r="C1205" s="50"/>
      <c r="D1205" s="101"/>
      <c r="E1205" s="101"/>
    </row>
    <row r="1206" spans="2:5" x14ac:dyDescent="0.2">
      <c r="B1206" s="49"/>
      <c r="C1206" s="50"/>
      <c r="D1206" s="101"/>
      <c r="E1206" s="101"/>
    </row>
    <row r="1207" spans="2:5" x14ac:dyDescent="0.2">
      <c r="B1207" s="49"/>
      <c r="C1207" s="50"/>
      <c r="D1207" s="101"/>
      <c r="E1207" s="101"/>
    </row>
    <row r="1208" spans="2:5" x14ac:dyDescent="0.2">
      <c r="B1208" s="49"/>
      <c r="C1208" s="50"/>
      <c r="D1208" s="101"/>
      <c r="E1208" s="101"/>
    </row>
    <row r="1209" spans="2:5" x14ac:dyDescent="0.2">
      <c r="B1209" s="49"/>
      <c r="C1209" s="50"/>
      <c r="D1209" s="101"/>
      <c r="E1209" s="101"/>
    </row>
    <row r="1210" spans="2:5" x14ac:dyDescent="0.2">
      <c r="B1210" s="49"/>
      <c r="C1210" s="50"/>
      <c r="D1210" s="101"/>
      <c r="E1210" s="101"/>
    </row>
    <row r="1211" spans="2:5" x14ac:dyDescent="0.2">
      <c r="B1211" s="49"/>
      <c r="C1211" s="50"/>
      <c r="D1211" s="101"/>
      <c r="E1211" s="101"/>
    </row>
    <row r="1212" spans="2:5" x14ac:dyDescent="0.2">
      <c r="B1212" s="49"/>
      <c r="C1212" s="50"/>
      <c r="D1212" s="101"/>
      <c r="E1212" s="101"/>
    </row>
    <row r="1213" spans="2:5" x14ac:dyDescent="0.2">
      <c r="B1213" s="49"/>
      <c r="C1213" s="50"/>
      <c r="D1213" s="101"/>
      <c r="E1213" s="101"/>
    </row>
    <row r="1214" spans="2:5" x14ac:dyDescent="0.2">
      <c r="B1214" s="49"/>
      <c r="C1214" s="50"/>
      <c r="D1214" s="101"/>
      <c r="E1214" s="101"/>
    </row>
    <row r="1215" spans="2:5" x14ac:dyDescent="0.2">
      <c r="B1215" s="49"/>
      <c r="C1215" s="50"/>
      <c r="D1215" s="101"/>
      <c r="E1215" s="101"/>
    </row>
    <row r="1216" spans="2:5" x14ac:dyDescent="0.2">
      <c r="B1216" s="49"/>
      <c r="C1216" s="50"/>
      <c r="D1216" s="101"/>
      <c r="E1216" s="101"/>
    </row>
    <row r="1217" spans="2:5" x14ac:dyDescent="0.2">
      <c r="B1217" s="49"/>
      <c r="C1217" s="50"/>
      <c r="D1217" s="101"/>
      <c r="E1217" s="101"/>
    </row>
    <row r="1218" spans="2:5" x14ac:dyDescent="0.2">
      <c r="B1218" s="49"/>
      <c r="C1218" s="50"/>
      <c r="D1218" s="101"/>
      <c r="E1218" s="101"/>
    </row>
    <row r="1219" spans="2:5" x14ac:dyDescent="0.2">
      <c r="B1219" s="49"/>
      <c r="C1219" s="50"/>
      <c r="D1219" s="101"/>
      <c r="E1219" s="101"/>
    </row>
    <row r="1220" spans="2:5" x14ac:dyDescent="0.2">
      <c r="B1220" s="49"/>
      <c r="C1220" s="50"/>
      <c r="D1220" s="101"/>
      <c r="E1220" s="101"/>
    </row>
    <row r="1221" spans="2:5" x14ac:dyDescent="0.2">
      <c r="B1221" s="49"/>
      <c r="C1221" s="50"/>
      <c r="D1221" s="101"/>
      <c r="E1221" s="101"/>
    </row>
    <row r="1222" spans="2:5" x14ac:dyDescent="0.2">
      <c r="B1222" s="49"/>
      <c r="C1222" s="50"/>
      <c r="D1222" s="101"/>
      <c r="E1222" s="101"/>
    </row>
    <row r="1223" spans="2:5" x14ac:dyDescent="0.2">
      <c r="B1223" s="49"/>
      <c r="C1223" s="50"/>
      <c r="D1223" s="101"/>
      <c r="E1223" s="101"/>
    </row>
    <row r="1224" spans="2:5" x14ac:dyDescent="0.2">
      <c r="B1224" s="49"/>
      <c r="C1224" s="50"/>
      <c r="D1224" s="101"/>
      <c r="E1224" s="101"/>
    </row>
    <row r="1225" spans="2:5" x14ac:dyDescent="0.2">
      <c r="B1225" s="49"/>
      <c r="C1225" s="50"/>
      <c r="D1225" s="101"/>
      <c r="E1225" s="101"/>
    </row>
    <row r="1226" spans="2:5" x14ac:dyDescent="0.2">
      <c r="B1226" s="49"/>
      <c r="C1226" s="50"/>
      <c r="D1226" s="101"/>
      <c r="E1226" s="101"/>
    </row>
    <row r="1227" spans="2:5" x14ac:dyDescent="0.2">
      <c r="B1227" s="49"/>
      <c r="C1227" s="50"/>
      <c r="D1227" s="101"/>
      <c r="E1227" s="101"/>
    </row>
    <row r="1228" spans="2:5" x14ac:dyDescent="0.2">
      <c r="B1228" s="49"/>
      <c r="C1228" s="50"/>
      <c r="D1228" s="101"/>
      <c r="E1228" s="101"/>
    </row>
    <row r="1229" spans="2:5" x14ac:dyDescent="0.2">
      <c r="B1229" s="49"/>
      <c r="C1229" s="50"/>
      <c r="D1229" s="101"/>
      <c r="E1229" s="101"/>
    </row>
    <row r="1230" spans="2:5" x14ac:dyDescent="0.2">
      <c r="B1230" s="49"/>
      <c r="C1230" s="50"/>
      <c r="D1230" s="101"/>
      <c r="E1230" s="101"/>
    </row>
    <row r="1231" spans="2:5" x14ac:dyDescent="0.2">
      <c r="B1231" s="49"/>
      <c r="C1231" s="50"/>
      <c r="D1231" s="101"/>
      <c r="E1231" s="101"/>
    </row>
    <row r="1232" spans="2:5" x14ac:dyDescent="0.2">
      <c r="B1232" s="49"/>
      <c r="C1232" s="50"/>
      <c r="D1232" s="101"/>
      <c r="E1232" s="101"/>
    </row>
    <row r="1233" spans="2:5" x14ac:dyDescent="0.2">
      <c r="B1233" s="49"/>
      <c r="C1233" s="50"/>
      <c r="D1233" s="101"/>
      <c r="E1233" s="101"/>
    </row>
    <row r="1234" spans="2:5" x14ac:dyDescent="0.2">
      <c r="B1234" s="49"/>
      <c r="C1234" s="50"/>
      <c r="D1234" s="101"/>
      <c r="E1234" s="101"/>
    </row>
    <row r="1235" spans="2:5" x14ac:dyDescent="0.2">
      <c r="B1235" s="49"/>
      <c r="C1235" s="50"/>
      <c r="D1235" s="101"/>
      <c r="E1235" s="101"/>
    </row>
    <row r="1236" spans="2:5" x14ac:dyDescent="0.2">
      <c r="B1236" s="49"/>
      <c r="C1236" s="50"/>
      <c r="D1236" s="101"/>
      <c r="E1236" s="101"/>
    </row>
    <row r="1237" spans="2:5" x14ac:dyDescent="0.2">
      <c r="B1237" s="49"/>
      <c r="C1237" s="50"/>
      <c r="D1237" s="101"/>
      <c r="E1237" s="101"/>
    </row>
    <row r="1238" spans="2:5" x14ac:dyDescent="0.2">
      <c r="B1238" s="49"/>
      <c r="C1238" s="50"/>
      <c r="D1238" s="101"/>
      <c r="E1238" s="101"/>
    </row>
    <row r="1239" spans="2:5" x14ac:dyDescent="0.2">
      <c r="B1239" s="49"/>
      <c r="C1239" s="50"/>
      <c r="D1239" s="101"/>
      <c r="E1239" s="101"/>
    </row>
    <row r="1240" spans="2:5" x14ac:dyDescent="0.2">
      <c r="B1240" s="49"/>
      <c r="C1240" s="50"/>
      <c r="D1240" s="101"/>
      <c r="E1240" s="101"/>
    </row>
    <row r="1241" spans="2:5" x14ac:dyDescent="0.2">
      <c r="B1241" s="49"/>
      <c r="C1241" s="50"/>
      <c r="D1241" s="101"/>
      <c r="E1241" s="101"/>
    </row>
    <row r="1242" spans="2:5" x14ac:dyDescent="0.2">
      <c r="B1242" s="49"/>
      <c r="C1242" s="50"/>
      <c r="D1242" s="101"/>
      <c r="E1242" s="101"/>
    </row>
    <row r="1243" spans="2:5" x14ac:dyDescent="0.2">
      <c r="B1243" s="49"/>
      <c r="C1243" s="50"/>
      <c r="D1243" s="101"/>
      <c r="E1243" s="101"/>
    </row>
    <row r="1244" spans="2:5" x14ac:dyDescent="0.2">
      <c r="B1244" s="49"/>
      <c r="C1244" s="50"/>
      <c r="D1244" s="101"/>
      <c r="E1244" s="101"/>
    </row>
    <row r="1245" spans="2:5" x14ac:dyDescent="0.2">
      <c r="B1245" s="49"/>
      <c r="C1245" s="50"/>
      <c r="D1245" s="101"/>
      <c r="E1245" s="101"/>
    </row>
    <row r="1246" spans="2:5" x14ac:dyDescent="0.2">
      <c r="B1246" s="49"/>
      <c r="C1246" s="50"/>
      <c r="D1246" s="101"/>
      <c r="E1246" s="101"/>
    </row>
    <row r="1247" spans="2:5" x14ac:dyDescent="0.2">
      <c r="B1247" s="49"/>
      <c r="C1247" s="50"/>
      <c r="D1247" s="101"/>
      <c r="E1247" s="101"/>
    </row>
    <row r="1248" spans="2:5" x14ac:dyDescent="0.2">
      <c r="B1248" s="49"/>
      <c r="C1248" s="50"/>
      <c r="D1248" s="101"/>
      <c r="E1248" s="101"/>
    </row>
    <row r="1249" spans="2:5" x14ac:dyDescent="0.2">
      <c r="B1249" s="49"/>
      <c r="C1249" s="50"/>
      <c r="D1249" s="101"/>
      <c r="E1249" s="101"/>
    </row>
    <row r="1250" spans="2:5" x14ac:dyDescent="0.2">
      <c r="B1250" s="49"/>
      <c r="C1250" s="50"/>
      <c r="D1250" s="101"/>
      <c r="E1250" s="101"/>
    </row>
    <row r="1251" spans="2:5" x14ac:dyDescent="0.2">
      <c r="B1251" s="49"/>
      <c r="C1251" s="50"/>
      <c r="D1251" s="101"/>
      <c r="E1251" s="101"/>
    </row>
    <row r="1252" spans="2:5" x14ac:dyDescent="0.2">
      <c r="B1252" s="49"/>
      <c r="C1252" s="50"/>
      <c r="D1252" s="101"/>
      <c r="E1252" s="101"/>
    </row>
    <row r="1253" spans="2:5" x14ac:dyDescent="0.2">
      <c r="B1253" s="49"/>
      <c r="C1253" s="50"/>
      <c r="D1253" s="101"/>
      <c r="E1253" s="101"/>
    </row>
    <row r="1254" spans="2:5" x14ac:dyDescent="0.2">
      <c r="B1254" s="49"/>
      <c r="C1254" s="50"/>
      <c r="D1254" s="101"/>
      <c r="E1254" s="101"/>
    </row>
    <row r="1255" spans="2:5" x14ac:dyDescent="0.2">
      <c r="B1255" s="49"/>
      <c r="C1255" s="50"/>
      <c r="D1255" s="101"/>
      <c r="E1255" s="101"/>
    </row>
    <row r="1256" spans="2:5" x14ac:dyDescent="0.2">
      <c r="B1256" s="49"/>
      <c r="C1256" s="50"/>
      <c r="D1256" s="101"/>
      <c r="E1256" s="101"/>
    </row>
    <row r="1257" spans="2:5" x14ac:dyDescent="0.2">
      <c r="B1257" s="49"/>
      <c r="C1257" s="50"/>
      <c r="D1257" s="101"/>
      <c r="E1257" s="101"/>
    </row>
    <row r="1258" spans="2:5" x14ac:dyDescent="0.2">
      <c r="B1258" s="49"/>
      <c r="C1258" s="50"/>
      <c r="D1258" s="101"/>
      <c r="E1258" s="101"/>
    </row>
    <row r="1259" spans="2:5" x14ac:dyDescent="0.2">
      <c r="B1259" s="49"/>
      <c r="C1259" s="50"/>
      <c r="D1259" s="101"/>
      <c r="E1259" s="101"/>
    </row>
    <row r="1260" spans="2:5" x14ac:dyDescent="0.2">
      <c r="B1260" s="49"/>
      <c r="C1260" s="50"/>
      <c r="D1260" s="101"/>
      <c r="E1260" s="101"/>
    </row>
    <row r="1261" spans="2:5" x14ac:dyDescent="0.2">
      <c r="B1261" s="49"/>
      <c r="C1261" s="50"/>
      <c r="D1261" s="101"/>
      <c r="E1261" s="101"/>
    </row>
    <row r="1262" spans="2:5" x14ac:dyDescent="0.2">
      <c r="B1262" s="49"/>
      <c r="C1262" s="50"/>
      <c r="D1262" s="101"/>
      <c r="E1262" s="101"/>
    </row>
    <row r="1263" spans="2:5" x14ac:dyDescent="0.2">
      <c r="B1263" s="49"/>
      <c r="C1263" s="50"/>
      <c r="D1263" s="101"/>
      <c r="E1263" s="101"/>
    </row>
    <row r="1264" spans="2:5" x14ac:dyDescent="0.2">
      <c r="B1264" s="49"/>
      <c r="C1264" s="50"/>
      <c r="D1264" s="101"/>
      <c r="E1264" s="101"/>
    </row>
    <row r="1265" spans="2:5" x14ac:dyDescent="0.2">
      <c r="B1265" s="49"/>
      <c r="C1265" s="50"/>
      <c r="D1265" s="101"/>
      <c r="E1265" s="101"/>
    </row>
    <row r="1266" spans="2:5" x14ac:dyDescent="0.2">
      <c r="B1266" s="49"/>
      <c r="C1266" s="50"/>
      <c r="D1266" s="101"/>
      <c r="E1266" s="101"/>
    </row>
    <row r="1267" spans="2:5" x14ac:dyDescent="0.2">
      <c r="B1267" s="49"/>
      <c r="C1267" s="50"/>
      <c r="D1267" s="101"/>
      <c r="E1267" s="101"/>
    </row>
    <row r="1268" spans="2:5" x14ac:dyDescent="0.2">
      <c r="B1268" s="49"/>
      <c r="C1268" s="50"/>
      <c r="D1268" s="101"/>
      <c r="E1268" s="101"/>
    </row>
    <row r="1269" spans="2:5" x14ac:dyDescent="0.2">
      <c r="B1269" s="49"/>
      <c r="C1269" s="50"/>
      <c r="D1269" s="101"/>
      <c r="E1269" s="101"/>
    </row>
    <row r="1270" spans="2:5" x14ac:dyDescent="0.2">
      <c r="B1270" s="49"/>
      <c r="C1270" s="50"/>
      <c r="D1270" s="101"/>
      <c r="E1270" s="101"/>
    </row>
    <row r="1271" spans="2:5" x14ac:dyDescent="0.2">
      <c r="B1271" s="49"/>
      <c r="C1271" s="50"/>
      <c r="D1271" s="101"/>
      <c r="E1271" s="101"/>
    </row>
    <row r="1272" spans="2:5" x14ac:dyDescent="0.2">
      <c r="B1272" s="49"/>
      <c r="C1272" s="50"/>
      <c r="D1272" s="101"/>
      <c r="E1272" s="101"/>
    </row>
    <row r="1273" spans="2:5" x14ac:dyDescent="0.2">
      <c r="B1273" s="49"/>
      <c r="C1273" s="50"/>
      <c r="D1273" s="101"/>
      <c r="E1273" s="101"/>
    </row>
    <row r="1274" spans="2:5" x14ac:dyDescent="0.2">
      <c r="B1274" s="49"/>
      <c r="C1274" s="50"/>
      <c r="D1274" s="101"/>
      <c r="E1274" s="101"/>
    </row>
    <row r="1275" spans="2:5" x14ac:dyDescent="0.2">
      <c r="B1275" s="49"/>
      <c r="C1275" s="50"/>
      <c r="D1275" s="101"/>
      <c r="E1275" s="101"/>
    </row>
    <row r="1276" spans="2:5" x14ac:dyDescent="0.2">
      <c r="B1276" s="49"/>
      <c r="C1276" s="50"/>
      <c r="D1276" s="101"/>
      <c r="E1276" s="101"/>
    </row>
    <row r="1277" spans="2:5" x14ac:dyDescent="0.2">
      <c r="B1277" s="49"/>
      <c r="C1277" s="50"/>
      <c r="D1277" s="101"/>
      <c r="E1277" s="101"/>
    </row>
    <row r="1278" spans="2:5" x14ac:dyDescent="0.2">
      <c r="B1278" s="49"/>
      <c r="C1278" s="50"/>
      <c r="D1278" s="101"/>
      <c r="E1278" s="101"/>
    </row>
    <row r="1279" spans="2:5" x14ac:dyDescent="0.2">
      <c r="B1279" s="49"/>
      <c r="C1279" s="50"/>
      <c r="D1279" s="101"/>
      <c r="E1279" s="101"/>
    </row>
    <row r="1280" spans="2:5" x14ac:dyDescent="0.2">
      <c r="B1280" s="49"/>
      <c r="C1280" s="50"/>
      <c r="D1280" s="101"/>
      <c r="E1280" s="101"/>
    </row>
    <row r="1281" spans="2:5" x14ac:dyDescent="0.2">
      <c r="B1281" s="49"/>
      <c r="C1281" s="50"/>
      <c r="D1281" s="101"/>
      <c r="E1281" s="101"/>
    </row>
    <row r="1282" spans="2:5" x14ac:dyDescent="0.2">
      <c r="B1282" s="49"/>
      <c r="C1282" s="50"/>
      <c r="D1282" s="101"/>
      <c r="E1282" s="101"/>
    </row>
    <row r="1283" spans="2:5" x14ac:dyDescent="0.2">
      <c r="B1283" s="49"/>
      <c r="C1283" s="50"/>
      <c r="D1283" s="101"/>
      <c r="E1283" s="101"/>
    </row>
    <row r="1284" spans="2:5" x14ac:dyDescent="0.2">
      <c r="B1284" s="49"/>
      <c r="C1284" s="50"/>
      <c r="D1284" s="101"/>
      <c r="E1284" s="101"/>
    </row>
    <row r="1285" spans="2:5" x14ac:dyDescent="0.2">
      <c r="B1285" s="49"/>
      <c r="C1285" s="50"/>
      <c r="D1285" s="101"/>
      <c r="E1285" s="101"/>
    </row>
    <row r="1286" spans="2:5" x14ac:dyDescent="0.2">
      <c r="B1286" s="49"/>
      <c r="C1286" s="50"/>
      <c r="D1286" s="101"/>
      <c r="E1286" s="101"/>
    </row>
    <row r="1287" spans="2:5" x14ac:dyDescent="0.2">
      <c r="B1287" s="49"/>
      <c r="C1287" s="50"/>
      <c r="D1287" s="101"/>
      <c r="E1287" s="101"/>
    </row>
    <row r="1288" spans="2:5" x14ac:dyDescent="0.2">
      <c r="B1288" s="49"/>
      <c r="C1288" s="50"/>
      <c r="D1288" s="101"/>
      <c r="E1288" s="101"/>
    </row>
    <row r="1289" spans="2:5" x14ac:dyDescent="0.2">
      <c r="B1289" s="49"/>
      <c r="C1289" s="50"/>
      <c r="D1289" s="101"/>
      <c r="E1289" s="101"/>
    </row>
    <row r="1290" spans="2:5" x14ac:dyDescent="0.2">
      <c r="B1290" s="49"/>
      <c r="C1290" s="50"/>
      <c r="D1290" s="101"/>
      <c r="E1290" s="101"/>
    </row>
    <row r="1291" spans="2:5" x14ac:dyDescent="0.2">
      <c r="B1291" s="49"/>
      <c r="C1291" s="50"/>
      <c r="D1291" s="101"/>
      <c r="E1291" s="101"/>
    </row>
    <row r="1292" spans="2:5" x14ac:dyDescent="0.2">
      <c r="B1292" s="49"/>
      <c r="C1292" s="50"/>
      <c r="D1292" s="101"/>
      <c r="E1292" s="101"/>
    </row>
    <row r="1293" spans="2:5" x14ac:dyDescent="0.2">
      <c r="B1293" s="49"/>
      <c r="C1293" s="50"/>
      <c r="D1293" s="101"/>
      <c r="E1293" s="101"/>
    </row>
    <row r="1294" spans="2:5" x14ac:dyDescent="0.2">
      <c r="B1294" s="49"/>
      <c r="C1294" s="50"/>
      <c r="D1294" s="101"/>
      <c r="E1294" s="101"/>
    </row>
    <row r="1295" spans="2:5" x14ac:dyDescent="0.2">
      <c r="B1295" s="49"/>
      <c r="C1295" s="50"/>
      <c r="D1295" s="101"/>
      <c r="E1295" s="101"/>
    </row>
    <row r="1296" spans="2:5" x14ac:dyDescent="0.2">
      <c r="B1296" s="49"/>
      <c r="C1296" s="50"/>
      <c r="D1296" s="101"/>
      <c r="E1296" s="101"/>
    </row>
    <row r="1297" spans="2:5" x14ac:dyDescent="0.2">
      <c r="B1297" s="49"/>
      <c r="C1297" s="50"/>
      <c r="D1297" s="101"/>
      <c r="E1297" s="101"/>
    </row>
    <row r="1298" spans="2:5" x14ac:dyDescent="0.2">
      <c r="B1298" s="49"/>
      <c r="C1298" s="50"/>
      <c r="D1298" s="101"/>
      <c r="E1298" s="101"/>
    </row>
    <row r="1299" spans="2:5" x14ac:dyDescent="0.2">
      <c r="B1299" s="49"/>
      <c r="C1299" s="50"/>
      <c r="D1299" s="101"/>
      <c r="E1299" s="101"/>
    </row>
    <row r="1300" spans="2:5" x14ac:dyDescent="0.2">
      <c r="B1300" s="49"/>
      <c r="C1300" s="50"/>
      <c r="D1300" s="101"/>
      <c r="E1300" s="101"/>
    </row>
    <row r="1301" spans="2:5" x14ac:dyDescent="0.2">
      <c r="B1301" s="49"/>
      <c r="C1301" s="50"/>
      <c r="D1301" s="101"/>
      <c r="E1301" s="101"/>
    </row>
    <row r="1302" spans="2:5" x14ac:dyDescent="0.2">
      <c r="B1302" s="49"/>
      <c r="C1302" s="50"/>
      <c r="D1302" s="101"/>
      <c r="E1302" s="101"/>
    </row>
    <row r="1303" spans="2:5" x14ac:dyDescent="0.2">
      <c r="B1303" s="49"/>
      <c r="C1303" s="50"/>
      <c r="D1303" s="101"/>
      <c r="E1303" s="101"/>
    </row>
    <row r="1304" spans="2:5" x14ac:dyDescent="0.2">
      <c r="B1304" s="49"/>
      <c r="C1304" s="50"/>
      <c r="D1304" s="101"/>
      <c r="E1304" s="101"/>
    </row>
    <row r="1305" spans="2:5" x14ac:dyDescent="0.2">
      <c r="B1305" s="49"/>
      <c r="C1305" s="50"/>
      <c r="D1305" s="101"/>
      <c r="E1305" s="101"/>
    </row>
    <row r="1306" spans="2:5" x14ac:dyDescent="0.2">
      <c r="B1306" s="49"/>
      <c r="C1306" s="50"/>
      <c r="D1306" s="101"/>
      <c r="E1306" s="101"/>
    </row>
    <row r="1307" spans="2:5" x14ac:dyDescent="0.2">
      <c r="B1307" s="49"/>
      <c r="C1307" s="50"/>
      <c r="D1307" s="101"/>
      <c r="E1307" s="101"/>
    </row>
    <row r="1308" spans="2:5" x14ac:dyDescent="0.2">
      <c r="B1308" s="49"/>
      <c r="C1308" s="50"/>
      <c r="D1308" s="101"/>
      <c r="E1308" s="101"/>
    </row>
    <row r="1309" spans="2:5" x14ac:dyDescent="0.2">
      <c r="B1309" s="49"/>
      <c r="C1309" s="50"/>
      <c r="D1309" s="101"/>
      <c r="E1309" s="101"/>
    </row>
    <row r="1310" spans="2:5" x14ac:dyDescent="0.2">
      <c r="B1310" s="49"/>
      <c r="C1310" s="50"/>
      <c r="D1310" s="101"/>
      <c r="E1310" s="101"/>
    </row>
    <row r="1311" spans="2:5" x14ac:dyDescent="0.2">
      <c r="B1311" s="49"/>
      <c r="C1311" s="50"/>
      <c r="D1311" s="101"/>
      <c r="E1311" s="101"/>
    </row>
    <row r="1312" spans="2:5" x14ac:dyDescent="0.2">
      <c r="B1312" s="49"/>
      <c r="C1312" s="50"/>
      <c r="D1312" s="101"/>
      <c r="E1312" s="101"/>
    </row>
    <row r="1313" spans="2:5" x14ac:dyDescent="0.2">
      <c r="B1313" s="49"/>
      <c r="C1313" s="50"/>
      <c r="D1313" s="101"/>
      <c r="E1313" s="101"/>
    </row>
    <row r="1314" spans="2:5" x14ac:dyDescent="0.2">
      <c r="B1314" s="49"/>
      <c r="C1314" s="50"/>
      <c r="D1314" s="101"/>
      <c r="E1314" s="101"/>
    </row>
    <row r="1315" spans="2:5" x14ac:dyDescent="0.2">
      <c r="B1315" s="49"/>
      <c r="C1315" s="50"/>
      <c r="D1315" s="101"/>
      <c r="E1315" s="101"/>
    </row>
    <row r="1316" spans="2:5" x14ac:dyDescent="0.2">
      <c r="B1316" s="49"/>
      <c r="C1316" s="50"/>
      <c r="D1316" s="101"/>
      <c r="E1316" s="101"/>
    </row>
    <row r="1317" spans="2:5" x14ac:dyDescent="0.2">
      <c r="B1317" s="49"/>
      <c r="C1317" s="50"/>
      <c r="D1317" s="101"/>
      <c r="E1317" s="101"/>
    </row>
    <row r="1318" spans="2:5" x14ac:dyDescent="0.2">
      <c r="B1318" s="49"/>
      <c r="C1318" s="50"/>
      <c r="D1318" s="101"/>
      <c r="E1318" s="101"/>
    </row>
    <row r="1319" spans="2:5" x14ac:dyDescent="0.2">
      <c r="B1319" s="49"/>
      <c r="C1319" s="50"/>
      <c r="D1319" s="101"/>
      <c r="E1319" s="101"/>
    </row>
    <row r="1320" spans="2:5" x14ac:dyDescent="0.2">
      <c r="B1320" s="49"/>
      <c r="C1320" s="50"/>
      <c r="D1320" s="101"/>
      <c r="E1320" s="101"/>
    </row>
    <row r="1321" spans="2:5" x14ac:dyDescent="0.2">
      <c r="B1321" s="49"/>
      <c r="C1321" s="50"/>
      <c r="D1321" s="101"/>
      <c r="E1321" s="101"/>
    </row>
    <row r="1322" spans="2:5" x14ac:dyDescent="0.2">
      <c r="B1322" s="49"/>
      <c r="C1322" s="50"/>
      <c r="D1322" s="101"/>
      <c r="E1322" s="101"/>
    </row>
    <row r="1323" spans="2:5" x14ac:dyDescent="0.2">
      <c r="B1323" s="49"/>
      <c r="C1323" s="50"/>
      <c r="D1323" s="101"/>
      <c r="E1323" s="101"/>
    </row>
    <row r="1324" spans="2:5" x14ac:dyDescent="0.2">
      <c r="B1324" s="49"/>
      <c r="C1324" s="50"/>
      <c r="D1324" s="101"/>
      <c r="E1324" s="101"/>
    </row>
    <row r="1325" spans="2:5" x14ac:dyDescent="0.2">
      <c r="B1325" s="49"/>
      <c r="C1325" s="50"/>
      <c r="D1325" s="101"/>
      <c r="E1325" s="101"/>
    </row>
    <row r="1326" spans="2:5" x14ac:dyDescent="0.2">
      <c r="B1326" s="49"/>
      <c r="C1326" s="50"/>
      <c r="D1326" s="101"/>
      <c r="E1326" s="101"/>
    </row>
    <row r="1327" spans="2:5" x14ac:dyDescent="0.2">
      <c r="B1327" s="49"/>
      <c r="C1327" s="50"/>
      <c r="D1327" s="101"/>
      <c r="E1327" s="101"/>
    </row>
    <row r="1328" spans="2:5" x14ac:dyDescent="0.2">
      <c r="B1328" s="49"/>
      <c r="C1328" s="50"/>
      <c r="D1328" s="101"/>
      <c r="E1328" s="101"/>
    </row>
    <row r="1329" spans="2:5" x14ac:dyDescent="0.2">
      <c r="B1329" s="49"/>
      <c r="C1329" s="50"/>
      <c r="D1329" s="101"/>
      <c r="E1329" s="101"/>
    </row>
    <row r="1330" spans="2:5" x14ac:dyDescent="0.2">
      <c r="B1330" s="49"/>
      <c r="C1330" s="50"/>
      <c r="D1330" s="101"/>
      <c r="E1330" s="101"/>
    </row>
    <row r="1331" spans="2:5" x14ac:dyDescent="0.2">
      <c r="B1331" s="49"/>
      <c r="C1331" s="50"/>
      <c r="D1331" s="101"/>
      <c r="E1331" s="101"/>
    </row>
    <row r="1332" spans="2:5" x14ac:dyDescent="0.2">
      <c r="B1332" s="49"/>
      <c r="C1332" s="50"/>
      <c r="D1332" s="101"/>
      <c r="E1332" s="101"/>
    </row>
    <row r="1333" spans="2:5" x14ac:dyDescent="0.2">
      <c r="B1333" s="49"/>
      <c r="C1333" s="50"/>
      <c r="D1333" s="101"/>
      <c r="E1333" s="101"/>
    </row>
    <row r="1334" spans="2:5" x14ac:dyDescent="0.2">
      <c r="B1334" s="49"/>
      <c r="C1334" s="50"/>
      <c r="D1334" s="101"/>
      <c r="E1334" s="101"/>
    </row>
    <row r="1335" spans="2:5" x14ac:dyDescent="0.2">
      <c r="B1335" s="49"/>
      <c r="C1335" s="50"/>
      <c r="D1335" s="101"/>
      <c r="E1335" s="101"/>
    </row>
    <row r="1336" spans="2:5" x14ac:dyDescent="0.2">
      <c r="B1336" s="49"/>
      <c r="C1336" s="50"/>
      <c r="D1336" s="101"/>
      <c r="E1336" s="101"/>
    </row>
    <row r="1337" spans="2:5" x14ac:dyDescent="0.2">
      <c r="B1337" s="49"/>
      <c r="C1337" s="50"/>
      <c r="D1337" s="101"/>
      <c r="E1337" s="101"/>
    </row>
    <row r="1338" spans="2:5" x14ac:dyDescent="0.2">
      <c r="B1338" s="49"/>
      <c r="C1338" s="50"/>
      <c r="D1338" s="101"/>
      <c r="E1338" s="101"/>
    </row>
    <row r="1339" spans="2:5" x14ac:dyDescent="0.2">
      <c r="B1339" s="49"/>
      <c r="C1339" s="50"/>
      <c r="D1339" s="101"/>
      <c r="E1339" s="101"/>
    </row>
    <row r="1340" spans="2:5" x14ac:dyDescent="0.2">
      <c r="B1340" s="49"/>
      <c r="C1340" s="50"/>
      <c r="D1340" s="101"/>
      <c r="E1340" s="101"/>
    </row>
    <row r="1341" spans="2:5" x14ac:dyDescent="0.2">
      <c r="B1341" s="49"/>
      <c r="C1341" s="50"/>
      <c r="D1341" s="101"/>
      <c r="E1341" s="101"/>
    </row>
    <row r="1342" spans="2:5" x14ac:dyDescent="0.2">
      <c r="B1342" s="49"/>
      <c r="C1342" s="50"/>
      <c r="D1342" s="101"/>
      <c r="E1342" s="101"/>
    </row>
    <row r="1343" spans="2:5" x14ac:dyDescent="0.2">
      <c r="B1343" s="49"/>
      <c r="C1343" s="50"/>
      <c r="D1343" s="101"/>
      <c r="E1343" s="101"/>
    </row>
    <row r="1344" spans="2:5" x14ac:dyDescent="0.2">
      <c r="B1344" s="49"/>
      <c r="C1344" s="50"/>
      <c r="D1344" s="101"/>
      <c r="E1344" s="101"/>
    </row>
    <row r="1345" spans="2:5" x14ac:dyDescent="0.2">
      <c r="B1345" s="49"/>
      <c r="C1345" s="50"/>
      <c r="D1345" s="101"/>
      <c r="E1345" s="101"/>
    </row>
    <row r="1346" spans="2:5" x14ac:dyDescent="0.2">
      <c r="B1346" s="49"/>
      <c r="C1346" s="50"/>
      <c r="D1346" s="101"/>
      <c r="E1346" s="101"/>
    </row>
    <row r="1347" spans="2:5" x14ac:dyDescent="0.2">
      <c r="B1347" s="49"/>
      <c r="C1347" s="50"/>
      <c r="D1347" s="101"/>
      <c r="E1347" s="101"/>
    </row>
    <row r="1348" spans="2:5" x14ac:dyDescent="0.2">
      <c r="B1348" s="49"/>
      <c r="C1348" s="50"/>
      <c r="D1348" s="101"/>
      <c r="E1348" s="101"/>
    </row>
    <row r="1349" spans="2:5" x14ac:dyDescent="0.2">
      <c r="B1349" s="49"/>
      <c r="C1349" s="50"/>
      <c r="D1349" s="101"/>
      <c r="E1349" s="101"/>
    </row>
    <row r="1350" spans="2:5" x14ac:dyDescent="0.2">
      <c r="B1350" s="49"/>
      <c r="C1350" s="50"/>
      <c r="D1350" s="101"/>
      <c r="E1350" s="101"/>
    </row>
    <row r="1351" spans="2:5" x14ac:dyDescent="0.2">
      <c r="B1351" s="49"/>
      <c r="C1351" s="50"/>
      <c r="D1351" s="101"/>
      <c r="E1351" s="101"/>
    </row>
    <row r="1352" spans="2:5" x14ac:dyDescent="0.2">
      <c r="B1352" s="49"/>
      <c r="C1352" s="50"/>
      <c r="D1352" s="101"/>
      <c r="E1352" s="101"/>
    </row>
    <row r="1353" spans="2:5" x14ac:dyDescent="0.2">
      <c r="B1353" s="49"/>
      <c r="C1353" s="50"/>
      <c r="D1353" s="101"/>
      <c r="E1353" s="101"/>
    </row>
    <row r="1354" spans="2:5" x14ac:dyDescent="0.2">
      <c r="B1354" s="49"/>
      <c r="C1354" s="50"/>
      <c r="D1354" s="101"/>
      <c r="E1354" s="101"/>
    </row>
    <row r="1355" spans="2:5" x14ac:dyDescent="0.2">
      <c r="B1355" s="49"/>
      <c r="C1355" s="50"/>
      <c r="D1355" s="101"/>
      <c r="E1355" s="101"/>
    </row>
    <row r="1356" spans="2:5" x14ac:dyDescent="0.2">
      <c r="B1356" s="49"/>
      <c r="C1356" s="50"/>
      <c r="D1356" s="101"/>
      <c r="E1356" s="101"/>
    </row>
    <row r="1357" spans="2:5" x14ac:dyDescent="0.2">
      <c r="B1357" s="49"/>
      <c r="C1357" s="50"/>
      <c r="D1357" s="101"/>
      <c r="E1357" s="101"/>
    </row>
    <row r="1358" spans="2:5" x14ac:dyDescent="0.2">
      <c r="B1358" s="49"/>
      <c r="C1358" s="50"/>
      <c r="D1358" s="101"/>
      <c r="E1358" s="101"/>
    </row>
    <row r="1359" spans="2:5" x14ac:dyDescent="0.2">
      <c r="B1359" s="49"/>
      <c r="C1359" s="50"/>
      <c r="D1359" s="101"/>
      <c r="E1359" s="101"/>
    </row>
    <row r="1360" spans="2:5" x14ac:dyDescent="0.2">
      <c r="B1360" s="49"/>
      <c r="C1360" s="50"/>
      <c r="D1360" s="101"/>
      <c r="E1360" s="101"/>
    </row>
    <row r="1361" spans="2:5" x14ac:dyDescent="0.2">
      <c r="B1361" s="49"/>
      <c r="C1361" s="50"/>
      <c r="D1361" s="101"/>
      <c r="E1361" s="101"/>
    </row>
    <row r="1362" spans="2:5" x14ac:dyDescent="0.2">
      <c r="B1362" s="49"/>
      <c r="C1362" s="50"/>
      <c r="D1362" s="101"/>
      <c r="E1362" s="101"/>
    </row>
    <row r="1363" spans="2:5" x14ac:dyDescent="0.2">
      <c r="B1363" s="49"/>
      <c r="C1363" s="50"/>
      <c r="D1363" s="101"/>
      <c r="E1363" s="101"/>
    </row>
    <row r="1364" spans="2:5" x14ac:dyDescent="0.2">
      <c r="B1364" s="49"/>
      <c r="C1364" s="50"/>
      <c r="D1364" s="101"/>
      <c r="E1364" s="101"/>
    </row>
    <row r="1365" spans="2:5" x14ac:dyDescent="0.2">
      <c r="B1365" s="49"/>
      <c r="C1365" s="50"/>
      <c r="D1365" s="101"/>
      <c r="E1365" s="101"/>
    </row>
    <row r="1366" spans="2:5" x14ac:dyDescent="0.2">
      <c r="B1366" s="49"/>
      <c r="C1366" s="50"/>
      <c r="D1366" s="101"/>
      <c r="E1366" s="101"/>
    </row>
    <row r="1367" spans="2:5" x14ac:dyDescent="0.2">
      <c r="B1367" s="49"/>
      <c r="C1367" s="50"/>
      <c r="D1367" s="101"/>
      <c r="E1367" s="101"/>
    </row>
    <row r="1368" spans="2:5" x14ac:dyDescent="0.2">
      <c r="B1368" s="49"/>
      <c r="C1368" s="50"/>
      <c r="D1368" s="101"/>
      <c r="E1368" s="101"/>
    </row>
    <row r="1369" spans="2:5" x14ac:dyDescent="0.2">
      <c r="B1369" s="49"/>
      <c r="C1369" s="50"/>
      <c r="D1369" s="101"/>
      <c r="E1369" s="101"/>
    </row>
    <row r="1370" spans="2:5" x14ac:dyDescent="0.2">
      <c r="B1370" s="49"/>
      <c r="C1370" s="50"/>
      <c r="D1370" s="101"/>
      <c r="E1370" s="101"/>
    </row>
    <row r="1371" spans="2:5" x14ac:dyDescent="0.2">
      <c r="B1371" s="49"/>
      <c r="C1371" s="50"/>
      <c r="D1371" s="101"/>
      <c r="E1371" s="101"/>
    </row>
    <row r="1372" spans="2:5" x14ac:dyDescent="0.2">
      <c r="B1372" s="49"/>
      <c r="C1372" s="50"/>
      <c r="D1372" s="101"/>
      <c r="E1372" s="101"/>
    </row>
    <row r="1373" spans="2:5" x14ac:dyDescent="0.2">
      <c r="B1373" s="49"/>
      <c r="C1373" s="50"/>
      <c r="D1373" s="101"/>
      <c r="E1373" s="101"/>
    </row>
    <row r="1374" spans="2:5" x14ac:dyDescent="0.2">
      <c r="B1374" s="49"/>
      <c r="C1374" s="50"/>
      <c r="D1374" s="101"/>
      <c r="E1374" s="101"/>
    </row>
    <row r="1375" spans="2:5" x14ac:dyDescent="0.2">
      <c r="B1375" s="49"/>
      <c r="C1375" s="50"/>
      <c r="D1375" s="101"/>
      <c r="E1375" s="101"/>
    </row>
    <row r="1376" spans="2:5" x14ac:dyDescent="0.2">
      <c r="B1376" s="49"/>
      <c r="C1376" s="50"/>
      <c r="D1376" s="101"/>
      <c r="E1376" s="101"/>
    </row>
    <row r="1377" spans="2:5" x14ac:dyDescent="0.2">
      <c r="B1377" s="49"/>
      <c r="C1377" s="50"/>
      <c r="D1377" s="101"/>
      <c r="E1377" s="101"/>
    </row>
    <row r="1378" spans="2:5" x14ac:dyDescent="0.2">
      <c r="B1378" s="49"/>
      <c r="C1378" s="50"/>
      <c r="D1378" s="101"/>
      <c r="E1378" s="101"/>
    </row>
    <row r="1379" spans="2:5" x14ac:dyDescent="0.2">
      <c r="B1379" s="49"/>
      <c r="C1379" s="50"/>
      <c r="D1379" s="101"/>
      <c r="E1379" s="101"/>
    </row>
    <row r="1380" spans="2:5" x14ac:dyDescent="0.2">
      <c r="B1380" s="49"/>
      <c r="C1380" s="50"/>
      <c r="D1380" s="101"/>
      <c r="E1380" s="101"/>
    </row>
    <row r="1381" spans="2:5" x14ac:dyDescent="0.2">
      <c r="B1381" s="49"/>
      <c r="C1381" s="50"/>
      <c r="D1381" s="101"/>
      <c r="E1381" s="101"/>
    </row>
    <row r="1382" spans="2:5" x14ac:dyDescent="0.2">
      <c r="B1382" s="49"/>
      <c r="C1382" s="50"/>
      <c r="D1382" s="101"/>
      <c r="E1382" s="101"/>
    </row>
    <row r="1383" spans="2:5" x14ac:dyDescent="0.2">
      <c r="B1383" s="49"/>
      <c r="C1383" s="50"/>
      <c r="D1383" s="101"/>
      <c r="E1383" s="101"/>
    </row>
    <row r="1384" spans="2:5" x14ac:dyDescent="0.2">
      <c r="B1384" s="49"/>
      <c r="C1384" s="50"/>
      <c r="D1384" s="101"/>
      <c r="E1384" s="101"/>
    </row>
    <row r="1385" spans="2:5" x14ac:dyDescent="0.2">
      <c r="B1385" s="49"/>
      <c r="C1385" s="50"/>
      <c r="D1385" s="101"/>
      <c r="E1385" s="101"/>
    </row>
    <row r="1386" spans="2:5" x14ac:dyDescent="0.2">
      <c r="B1386" s="49"/>
      <c r="C1386" s="50"/>
      <c r="D1386" s="101"/>
      <c r="E1386" s="101"/>
    </row>
    <row r="1387" spans="2:5" x14ac:dyDescent="0.2">
      <c r="B1387" s="49"/>
      <c r="C1387" s="50"/>
      <c r="D1387" s="101"/>
      <c r="E1387" s="101"/>
    </row>
    <row r="1388" spans="2:5" x14ac:dyDescent="0.2">
      <c r="B1388" s="49"/>
      <c r="C1388" s="50"/>
      <c r="D1388" s="101"/>
      <c r="E1388" s="101"/>
    </row>
    <row r="1389" spans="2:5" x14ac:dyDescent="0.2">
      <c r="B1389" s="49"/>
      <c r="C1389" s="50"/>
      <c r="D1389" s="101"/>
      <c r="E1389" s="101"/>
    </row>
    <row r="1390" spans="2:5" x14ac:dyDescent="0.2">
      <c r="B1390" s="49"/>
      <c r="C1390" s="50"/>
      <c r="D1390" s="101"/>
      <c r="E1390" s="101"/>
    </row>
    <row r="1391" spans="2:5" x14ac:dyDescent="0.2">
      <c r="B1391" s="49"/>
      <c r="C1391" s="50"/>
      <c r="D1391" s="101"/>
      <c r="E1391" s="101"/>
    </row>
    <row r="1392" spans="2:5" x14ac:dyDescent="0.2">
      <c r="B1392" s="49"/>
      <c r="C1392" s="50"/>
      <c r="D1392" s="101"/>
      <c r="E1392" s="101"/>
    </row>
    <row r="1393" spans="2:5" x14ac:dyDescent="0.2">
      <c r="B1393" s="49"/>
      <c r="C1393" s="50"/>
      <c r="D1393" s="101"/>
      <c r="E1393" s="101"/>
    </row>
    <row r="1394" spans="2:5" x14ac:dyDescent="0.2">
      <c r="B1394" s="49"/>
      <c r="C1394" s="50"/>
      <c r="D1394" s="101"/>
      <c r="E1394" s="101"/>
    </row>
    <row r="1395" spans="2:5" x14ac:dyDescent="0.2">
      <c r="B1395" s="49"/>
      <c r="C1395" s="50"/>
      <c r="D1395" s="101"/>
      <c r="E1395" s="101"/>
    </row>
    <row r="1396" spans="2:5" x14ac:dyDescent="0.2">
      <c r="B1396" s="49"/>
      <c r="C1396" s="50"/>
      <c r="D1396" s="101"/>
      <c r="E1396" s="101"/>
    </row>
    <row r="1397" spans="2:5" x14ac:dyDescent="0.2">
      <c r="B1397" s="49"/>
      <c r="C1397" s="50"/>
      <c r="D1397" s="101"/>
      <c r="E1397" s="101"/>
    </row>
    <row r="1398" spans="2:5" x14ac:dyDescent="0.2">
      <c r="B1398" s="49"/>
      <c r="C1398" s="50"/>
      <c r="D1398" s="101"/>
      <c r="E1398" s="101"/>
    </row>
    <row r="1399" spans="2:5" x14ac:dyDescent="0.2">
      <c r="B1399" s="49"/>
      <c r="C1399" s="50"/>
      <c r="D1399" s="101"/>
      <c r="E1399" s="101"/>
    </row>
    <row r="1400" spans="2:5" x14ac:dyDescent="0.2">
      <c r="B1400" s="49"/>
      <c r="C1400" s="50"/>
      <c r="D1400" s="101"/>
      <c r="E1400" s="101"/>
    </row>
    <row r="1401" spans="2:5" x14ac:dyDescent="0.2">
      <c r="B1401" s="49"/>
      <c r="C1401" s="50"/>
      <c r="D1401" s="101"/>
      <c r="E1401" s="101"/>
    </row>
    <row r="1402" spans="2:5" x14ac:dyDescent="0.2">
      <c r="B1402" s="49"/>
      <c r="C1402" s="50"/>
      <c r="D1402" s="101"/>
      <c r="E1402" s="101"/>
    </row>
    <row r="1403" spans="2:5" x14ac:dyDescent="0.2">
      <c r="B1403" s="49"/>
      <c r="C1403" s="50"/>
      <c r="D1403" s="101"/>
      <c r="E1403" s="101"/>
    </row>
    <row r="1404" spans="2:5" x14ac:dyDescent="0.2">
      <c r="B1404" s="49"/>
      <c r="C1404" s="50"/>
      <c r="D1404" s="101"/>
      <c r="E1404" s="101"/>
    </row>
    <row r="1405" spans="2:5" x14ac:dyDescent="0.2">
      <c r="B1405" s="49"/>
      <c r="C1405" s="50"/>
      <c r="D1405" s="101"/>
      <c r="E1405" s="101"/>
    </row>
    <row r="1406" spans="2:5" x14ac:dyDescent="0.2">
      <c r="B1406" s="49"/>
      <c r="C1406" s="50"/>
      <c r="D1406" s="101"/>
      <c r="E1406" s="101"/>
    </row>
    <row r="1407" spans="2:5" x14ac:dyDescent="0.2">
      <c r="B1407" s="49"/>
      <c r="C1407" s="50"/>
      <c r="D1407" s="101"/>
      <c r="E1407" s="101"/>
    </row>
    <row r="1408" spans="2:5" x14ac:dyDescent="0.2">
      <c r="B1408" s="49"/>
      <c r="C1408" s="50"/>
      <c r="D1408" s="101"/>
      <c r="E1408" s="101"/>
    </row>
    <row r="1409" spans="2:5" x14ac:dyDescent="0.2">
      <c r="B1409" s="49"/>
      <c r="C1409" s="50"/>
      <c r="D1409" s="101"/>
      <c r="E1409" s="101"/>
    </row>
    <row r="1410" spans="2:5" x14ac:dyDescent="0.2">
      <c r="B1410" s="49"/>
      <c r="C1410" s="50"/>
      <c r="D1410" s="101"/>
      <c r="E1410" s="101"/>
    </row>
    <row r="1411" spans="2:5" x14ac:dyDescent="0.2">
      <c r="B1411" s="49"/>
      <c r="C1411" s="50"/>
      <c r="D1411" s="101"/>
      <c r="E1411" s="101"/>
    </row>
    <row r="1412" spans="2:5" x14ac:dyDescent="0.2">
      <c r="B1412" s="49"/>
      <c r="C1412" s="50"/>
      <c r="D1412" s="101"/>
      <c r="E1412" s="101"/>
    </row>
    <row r="1413" spans="2:5" x14ac:dyDescent="0.2">
      <c r="B1413" s="49"/>
      <c r="C1413" s="50"/>
      <c r="D1413" s="101"/>
      <c r="E1413" s="101"/>
    </row>
    <row r="1414" spans="2:5" x14ac:dyDescent="0.2">
      <c r="B1414" s="49"/>
      <c r="C1414" s="50"/>
      <c r="D1414" s="101"/>
      <c r="E1414" s="101"/>
    </row>
    <row r="1415" spans="2:5" x14ac:dyDescent="0.2">
      <c r="B1415" s="49"/>
      <c r="C1415" s="50"/>
      <c r="D1415" s="101"/>
      <c r="E1415" s="101"/>
    </row>
    <row r="1416" spans="2:5" x14ac:dyDescent="0.2">
      <c r="B1416" s="49"/>
      <c r="C1416" s="50"/>
      <c r="D1416" s="101"/>
      <c r="E1416" s="101"/>
    </row>
    <row r="1417" spans="2:5" x14ac:dyDescent="0.2">
      <c r="B1417" s="49"/>
      <c r="C1417" s="50"/>
      <c r="D1417" s="101"/>
      <c r="E1417" s="101"/>
    </row>
    <row r="1418" spans="2:5" x14ac:dyDescent="0.2">
      <c r="B1418" s="49"/>
      <c r="C1418" s="50"/>
      <c r="D1418" s="101"/>
      <c r="E1418" s="101"/>
    </row>
    <row r="1419" spans="2:5" x14ac:dyDescent="0.2">
      <c r="B1419" s="49"/>
      <c r="C1419" s="50"/>
      <c r="D1419" s="101"/>
      <c r="E1419" s="101"/>
    </row>
    <row r="1420" spans="2:5" x14ac:dyDescent="0.2">
      <c r="B1420" s="49"/>
      <c r="C1420" s="50"/>
      <c r="D1420" s="101"/>
      <c r="E1420" s="101"/>
    </row>
    <row r="1421" spans="2:5" x14ac:dyDescent="0.2">
      <c r="B1421" s="49"/>
      <c r="C1421" s="50"/>
      <c r="D1421" s="101"/>
      <c r="E1421" s="101"/>
    </row>
    <row r="1422" spans="2:5" x14ac:dyDescent="0.2">
      <c r="B1422" s="49"/>
      <c r="C1422" s="50"/>
      <c r="D1422" s="101"/>
      <c r="E1422" s="101"/>
    </row>
    <row r="1423" spans="2:5" x14ac:dyDescent="0.2">
      <c r="B1423" s="49"/>
      <c r="C1423" s="50"/>
      <c r="D1423" s="101"/>
      <c r="E1423" s="101"/>
    </row>
    <row r="1424" spans="2:5" x14ac:dyDescent="0.2">
      <c r="B1424" s="49"/>
      <c r="C1424" s="50"/>
      <c r="D1424" s="101"/>
      <c r="E1424" s="101"/>
    </row>
    <row r="1425" spans="2:5" x14ac:dyDescent="0.2">
      <c r="B1425" s="49"/>
      <c r="C1425" s="50"/>
      <c r="D1425" s="101"/>
      <c r="E1425" s="101"/>
    </row>
    <row r="1426" spans="2:5" x14ac:dyDescent="0.2">
      <c r="B1426" s="49"/>
      <c r="C1426" s="50"/>
      <c r="D1426" s="101"/>
      <c r="E1426" s="101"/>
    </row>
    <row r="1427" spans="2:5" x14ac:dyDescent="0.2">
      <c r="B1427" s="49"/>
      <c r="C1427" s="50"/>
      <c r="D1427" s="101"/>
      <c r="E1427" s="101"/>
    </row>
    <row r="1428" spans="2:5" x14ac:dyDescent="0.2">
      <c r="B1428" s="49"/>
      <c r="C1428" s="50"/>
      <c r="D1428" s="101"/>
      <c r="E1428" s="101"/>
    </row>
    <row r="1429" spans="2:5" x14ac:dyDescent="0.2">
      <c r="B1429" s="49"/>
      <c r="C1429" s="50"/>
      <c r="D1429" s="101"/>
      <c r="E1429" s="101"/>
    </row>
    <row r="1430" spans="2:5" x14ac:dyDescent="0.2">
      <c r="B1430" s="49"/>
      <c r="C1430" s="50"/>
      <c r="D1430" s="101"/>
      <c r="E1430" s="101"/>
    </row>
    <row r="1431" spans="2:5" x14ac:dyDescent="0.2">
      <c r="B1431" s="49"/>
      <c r="C1431" s="50"/>
      <c r="D1431" s="101"/>
      <c r="E1431" s="101"/>
    </row>
    <row r="1432" spans="2:5" x14ac:dyDescent="0.2">
      <c r="B1432" s="49"/>
      <c r="C1432" s="50"/>
      <c r="D1432" s="101"/>
      <c r="E1432" s="101"/>
    </row>
    <row r="1433" spans="2:5" x14ac:dyDescent="0.2">
      <c r="B1433" s="49"/>
      <c r="C1433" s="50"/>
      <c r="D1433" s="101"/>
      <c r="E1433" s="101"/>
    </row>
    <row r="1434" spans="2:5" x14ac:dyDescent="0.2">
      <c r="B1434" s="49"/>
      <c r="C1434" s="50"/>
      <c r="D1434" s="101"/>
      <c r="E1434" s="101"/>
    </row>
    <row r="1435" spans="2:5" x14ac:dyDescent="0.2">
      <c r="B1435" s="49"/>
      <c r="C1435" s="50"/>
      <c r="D1435" s="101"/>
      <c r="E1435" s="101"/>
    </row>
    <row r="1436" spans="2:5" x14ac:dyDescent="0.2">
      <c r="B1436" s="49"/>
      <c r="C1436" s="50"/>
      <c r="D1436" s="101"/>
      <c r="E1436" s="101"/>
    </row>
    <row r="1437" spans="2:5" x14ac:dyDescent="0.2">
      <c r="B1437" s="49"/>
      <c r="C1437" s="50"/>
      <c r="D1437" s="101"/>
      <c r="E1437" s="101"/>
    </row>
    <row r="1438" spans="2:5" x14ac:dyDescent="0.2">
      <c r="B1438" s="49"/>
      <c r="C1438" s="50"/>
      <c r="D1438" s="101"/>
      <c r="E1438" s="101"/>
    </row>
    <row r="1439" spans="2:5" x14ac:dyDescent="0.2">
      <c r="B1439" s="49"/>
      <c r="C1439" s="50"/>
      <c r="D1439" s="101"/>
      <c r="E1439" s="101"/>
    </row>
    <row r="1440" spans="2:5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</row>
    <row r="1608" spans="2:5" x14ac:dyDescent="0.2">
      <c r="B1608" s="49"/>
      <c r="C1608" s="50"/>
      <c r="D1608" s="101"/>
    </row>
    <row r="1609" spans="2:5" x14ac:dyDescent="0.2">
      <c r="B1609" s="49"/>
      <c r="C1609" s="50"/>
      <c r="D1609" s="101"/>
    </row>
    <row r="1610" spans="2:5" x14ac:dyDescent="0.2">
      <c r="B1610" s="49"/>
      <c r="C1610" s="50"/>
      <c r="D1610" s="101"/>
    </row>
    <row r="1611" spans="2:5" x14ac:dyDescent="0.2">
      <c r="B1611" s="49"/>
      <c r="C1611" s="50"/>
      <c r="D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C1689" s="50"/>
      <c r="D1689" s="101"/>
    </row>
    <row r="1690" spans="2:4" x14ac:dyDescent="0.2">
      <c r="C1690" s="50"/>
      <c r="D1690" s="101"/>
    </row>
    <row r="1691" spans="2:4" x14ac:dyDescent="0.2">
      <c r="C1691" s="50"/>
      <c r="D1691" s="101"/>
    </row>
    <row r="1692" spans="2:4" x14ac:dyDescent="0.2">
      <c r="C1692" s="50"/>
      <c r="D1692" s="101"/>
    </row>
    <row r="1693" spans="2:4" x14ac:dyDescent="0.2"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6.7109375" style="56" customWidth="1"/>
    <col min="3" max="11" width="16.7109375" style="60" customWidth="1"/>
    <col min="12" max="14" width="17.7109375" style="55" customWidth="1"/>
    <col min="15" max="15" width="9.28515625" style="49"/>
    <col min="16" max="16" width="14.28515625" style="49" customWidth="1"/>
    <col min="17" max="17" width="14.28515625" style="49" bestFit="1" customWidth="1"/>
    <col min="18" max="16384" width="9.28515625" style="49"/>
  </cols>
  <sheetData>
    <row r="1" spans="1:17" x14ac:dyDescent="0.2">
      <c r="C1" s="104" t="str">
        <f t="shared" ref="C1:N1" si="0">+C111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4</v>
      </c>
      <c r="B2" s="86" t="s">
        <v>243</v>
      </c>
      <c r="C2" s="79">
        <f t="shared" ref="C2:N7" si="1">SUMIF($A$112:$A$1063,$A2,C$112:C$1063)</f>
        <v>2009209766.5799999</v>
      </c>
      <c r="D2" s="79">
        <f t="shared" si="1"/>
        <v>2004463002.9000001</v>
      </c>
      <c r="E2" s="79">
        <f t="shared" si="1"/>
        <v>2003531121.76</v>
      </c>
      <c r="F2" s="79">
        <f t="shared" si="1"/>
        <v>2003913893.1500001</v>
      </c>
      <c r="G2" s="79">
        <f t="shared" si="1"/>
        <v>2003445243.1300001</v>
      </c>
      <c r="H2" s="79">
        <f t="shared" si="1"/>
        <v>2008348159.55</v>
      </c>
      <c r="I2" s="79">
        <f t="shared" si="1"/>
        <v>2005590356.1099999</v>
      </c>
      <c r="J2" s="79">
        <f t="shared" si="1"/>
        <v>2006059950.8699999</v>
      </c>
      <c r="K2" s="79">
        <f t="shared" si="1"/>
        <v>2006899210.1400001</v>
      </c>
      <c r="L2" s="79">
        <f t="shared" si="1"/>
        <v>2007941822.98</v>
      </c>
      <c r="M2" s="79">
        <f t="shared" si="1"/>
        <v>2008857484.3699999</v>
      </c>
      <c r="N2" s="79">
        <f t="shared" si="1"/>
        <v>2007742681.5599999</v>
      </c>
      <c r="P2" s="79">
        <v>1928675112.03</v>
      </c>
      <c r="Q2" s="79"/>
    </row>
    <row r="3" spans="1:17" s="86" customFormat="1" hidden="1" outlineLevel="1" x14ac:dyDescent="0.2">
      <c r="A3" s="86" t="s">
        <v>246</v>
      </c>
      <c r="B3" s="86" t="s">
        <v>247</v>
      </c>
      <c r="C3" s="79">
        <f t="shared" si="1"/>
        <v>97432164.280000001</v>
      </c>
      <c r="D3" s="79">
        <f t="shared" si="1"/>
        <v>104260224.48999999</v>
      </c>
      <c r="E3" s="79">
        <f t="shared" si="1"/>
        <v>115915244.13</v>
      </c>
      <c r="F3" s="79">
        <f t="shared" si="1"/>
        <v>119632164.84999999</v>
      </c>
      <c r="G3" s="79">
        <f t="shared" si="1"/>
        <v>122773795</v>
      </c>
      <c r="H3" s="79">
        <f t="shared" si="1"/>
        <v>131657941.23999999</v>
      </c>
      <c r="I3" s="79">
        <f t="shared" si="1"/>
        <v>139912632.22999999</v>
      </c>
      <c r="J3" s="79">
        <f t="shared" si="1"/>
        <v>146586157.03</v>
      </c>
      <c r="K3" s="79">
        <f t="shared" si="1"/>
        <v>153854565.78</v>
      </c>
      <c r="L3" s="79">
        <f t="shared" si="1"/>
        <v>158943327.72999999</v>
      </c>
      <c r="M3" s="79">
        <f t="shared" si="1"/>
        <v>159503631.93000001</v>
      </c>
      <c r="N3" s="79">
        <f t="shared" si="1"/>
        <v>166171686.16999999</v>
      </c>
      <c r="P3" s="79">
        <v>89593454.459999993</v>
      </c>
      <c r="Q3" s="79"/>
    </row>
    <row r="4" spans="1:17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>
        <v>0</v>
      </c>
      <c r="Q4" s="79"/>
    </row>
    <row r="5" spans="1:17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>
        <v>0</v>
      </c>
      <c r="Q5" s="79"/>
    </row>
    <row r="6" spans="1:17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>
        <v>0</v>
      </c>
      <c r="Q6" s="79"/>
    </row>
    <row r="7" spans="1:17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>
        <v>0</v>
      </c>
      <c r="Q7" s="79"/>
    </row>
    <row r="8" spans="1:17" collapsed="1" x14ac:dyDescent="0.2">
      <c r="B8" s="59" t="s">
        <v>892</v>
      </c>
      <c r="C8" s="60">
        <f t="shared" ref="C8:N8" si="2">SUM(C2:C7)</f>
        <v>2106641930.8599999</v>
      </c>
      <c r="D8" s="60">
        <f t="shared" si="2"/>
        <v>2108723227.3900001</v>
      </c>
      <c r="E8" s="60">
        <f t="shared" si="2"/>
        <v>2119446365.8899999</v>
      </c>
      <c r="F8" s="60">
        <f t="shared" si="2"/>
        <v>2123546058</v>
      </c>
      <c r="G8" s="60">
        <f t="shared" si="2"/>
        <v>2126219038.1300001</v>
      </c>
      <c r="H8" s="60">
        <f t="shared" si="2"/>
        <v>2140006100.79</v>
      </c>
      <c r="I8" s="60">
        <f t="shared" si="2"/>
        <v>2145502988.3399999</v>
      </c>
      <c r="J8" s="60">
        <f t="shared" si="2"/>
        <v>2152646107.9000001</v>
      </c>
      <c r="K8" s="60">
        <f t="shared" si="2"/>
        <v>2160753775.9200001</v>
      </c>
      <c r="L8" s="60">
        <f t="shared" si="2"/>
        <v>2166885150.71</v>
      </c>
      <c r="M8" s="60">
        <f t="shared" si="2"/>
        <v>2168361116.2999997</v>
      </c>
      <c r="N8" s="60">
        <f t="shared" si="2"/>
        <v>2173914367.73</v>
      </c>
      <c r="P8" s="60">
        <v>2018268566.49</v>
      </c>
      <c r="Q8" s="79"/>
    </row>
    <row r="9" spans="1:17" outlineLevel="1" x14ac:dyDescent="0.2">
      <c r="A9" s="86" t="s">
        <v>107</v>
      </c>
      <c r="B9" s="79" t="s">
        <v>595</v>
      </c>
      <c r="C9" s="79">
        <f t="shared" ref="C9:N18" si="3">SUMIF($A$113:$A$1063,$A9,C$113:C$1063)</f>
        <v>-143042.89000000001</v>
      </c>
      <c r="D9" s="79">
        <f t="shared" si="3"/>
        <v>-143106.89000000001</v>
      </c>
      <c r="E9" s="79">
        <f t="shared" si="3"/>
        <v>-143106.89000000001</v>
      </c>
      <c r="F9" s="79">
        <f t="shared" si="3"/>
        <v>-163131.74</v>
      </c>
      <c r="G9" s="79">
        <f t="shared" si="3"/>
        <v>158958.76</v>
      </c>
      <c r="H9" s="79">
        <f t="shared" si="3"/>
        <v>235712.72</v>
      </c>
      <c r="I9" s="79">
        <f t="shared" si="3"/>
        <v>318518.45</v>
      </c>
      <c r="J9" s="79">
        <f t="shared" si="3"/>
        <v>392416.31</v>
      </c>
      <c r="K9" s="79">
        <f t="shared" si="3"/>
        <v>473406.65</v>
      </c>
      <c r="L9" s="79">
        <f t="shared" si="3"/>
        <v>556798.93000000005</v>
      </c>
      <c r="M9" s="79">
        <f t="shared" si="3"/>
        <v>638240.29</v>
      </c>
      <c r="N9" s="79">
        <f t="shared" si="3"/>
        <v>722488.68</v>
      </c>
      <c r="P9" s="79">
        <v>2596744.9700000002</v>
      </c>
      <c r="Q9" s="79"/>
    </row>
    <row r="10" spans="1:17" outlineLevel="1" x14ac:dyDescent="0.2">
      <c r="A10" s="86" t="s">
        <v>2249</v>
      </c>
      <c r="B10" s="79" t="s">
        <v>596</v>
      </c>
      <c r="C10" s="79">
        <f t="shared" si="3"/>
        <v>143171.9</v>
      </c>
      <c r="D10" s="79">
        <f t="shared" si="3"/>
        <v>143171.9</v>
      </c>
      <c r="E10" s="79">
        <f t="shared" si="3"/>
        <v>143171.9</v>
      </c>
      <c r="F10" s="79">
        <f t="shared" si="3"/>
        <v>143171.9</v>
      </c>
      <c r="G10" s="79">
        <f t="shared" si="3"/>
        <v>187229.04</v>
      </c>
      <c r="H10" s="79">
        <f t="shared" si="3"/>
        <v>125780.52</v>
      </c>
      <c r="I10" s="79">
        <f t="shared" si="3"/>
        <v>123191.94</v>
      </c>
      <c r="J10" s="79">
        <f t="shared" si="3"/>
        <v>107943.03</v>
      </c>
      <c r="K10" s="79">
        <f t="shared" si="3"/>
        <v>119076.32</v>
      </c>
      <c r="L10" s="79">
        <f t="shared" si="3"/>
        <v>130819.26</v>
      </c>
      <c r="M10" s="79">
        <f t="shared" si="3"/>
        <v>140917.56</v>
      </c>
      <c r="N10" s="79">
        <f t="shared" si="3"/>
        <v>150105.73000000001</v>
      </c>
      <c r="P10" s="79">
        <v>-98190.96</v>
      </c>
      <c r="Q10" s="79"/>
    </row>
    <row r="11" spans="1:17" outlineLevel="1" x14ac:dyDescent="0.2">
      <c r="A11" s="86" t="s">
        <v>2251</v>
      </c>
      <c r="B11" s="79" t="s">
        <v>597</v>
      </c>
      <c r="C11" s="79">
        <f t="shared" si="3"/>
        <v>1201.7</v>
      </c>
      <c r="D11" s="79">
        <f t="shared" si="3"/>
        <v>1201.7</v>
      </c>
      <c r="E11" s="79">
        <f t="shared" si="3"/>
        <v>1201.7</v>
      </c>
      <c r="F11" s="79">
        <f t="shared" si="3"/>
        <v>1201.7</v>
      </c>
      <c r="G11" s="79">
        <f t="shared" si="3"/>
        <v>15845.04</v>
      </c>
      <c r="H11" s="79">
        <f t="shared" si="3"/>
        <v>18656.740000000002</v>
      </c>
      <c r="I11" s="79">
        <f t="shared" si="3"/>
        <v>20479.91</v>
      </c>
      <c r="J11" s="79">
        <f t="shared" si="3"/>
        <v>22340.77</v>
      </c>
      <c r="K11" s="79">
        <f t="shared" si="3"/>
        <v>25977.96</v>
      </c>
      <c r="L11" s="79">
        <f t="shared" si="3"/>
        <v>29736.79</v>
      </c>
      <c r="M11" s="79">
        <f t="shared" si="3"/>
        <v>33374.370000000003</v>
      </c>
      <c r="N11" s="79">
        <f t="shared" si="3"/>
        <v>37107.589999999997</v>
      </c>
      <c r="P11" s="79">
        <v>-6893.94</v>
      </c>
      <c r="Q11" s="79"/>
    </row>
    <row r="12" spans="1:17" outlineLevel="1" x14ac:dyDescent="0.2">
      <c r="A12" s="86" t="s">
        <v>3479</v>
      </c>
      <c r="B12" s="79" t="s">
        <v>3480</v>
      </c>
      <c r="C12" s="79">
        <f t="shared" si="3"/>
        <v>0</v>
      </c>
      <c r="D12" s="79">
        <f t="shared" si="3"/>
        <v>325675.09999999998</v>
      </c>
      <c r="E12" s="79">
        <f t="shared" si="3"/>
        <v>1052351.76</v>
      </c>
      <c r="F12" s="79">
        <f t="shared" si="3"/>
        <v>1148258.6399999999</v>
      </c>
      <c r="G12" s="79">
        <f t="shared" si="3"/>
        <v>2215169.17</v>
      </c>
      <c r="H12" s="79">
        <f t="shared" si="3"/>
        <v>2948026.96</v>
      </c>
      <c r="I12" s="79">
        <f t="shared" si="3"/>
        <v>4967097.01</v>
      </c>
      <c r="J12" s="79">
        <f t="shared" si="3"/>
        <v>5587377.9299999997</v>
      </c>
      <c r="K12" s="79">
        <f t="shared" si="3"/>
        <v>6235336.5</v>
      </c>
      <c r="L12" s="79">
        <f t="shared" si="3"/>
        <v>6889255.3099999996</v>
      </c>
      <c r="M12" s="79">
        <f t="shared" si="3"/>
        <v>7428702.0700000003</v>
      </c>
      <c r="N12" s="79">
        <f t="shared" si="3"/>
        <v>8806020.1699999999</v>
      </c>
      <c r="P12" s="79"/>
      <c r="Q12" s="79"/>
    </row>
    <row r="13" spans="1:17" outlineLevel="1" x14ac:dyDescent="0.2">
      <c r="A13" s="86" t="s">
        <v>252</v>
      </c>
      <c r="B13" s="79" t="s">
        <v>253</v>
      </c>
      <c r="C13" s="79">
        <f t="shared" si="3"/>
        <v>-875786063.11000001</v>
      </c>
      <c r="D13" s="79">
        <f t="shared" si="3"/>
        <v>-873687812.99000001</v>
      </c>
      <c r="E13" s="79">
        <f t="shared" si="3"/>
        <v>-876969162.49000001</v>
      </c>
      <c r="F13" s="79">
        <f t="shared" si="3"/>
        <v>-658004380.64999998</v>
      </c>
      <c r="G13" s="79">
        <f t="shared" si="3"/>
        <v>-661135246.67999995</v>
      </c>
      <c r="H13" s="79">
        <f t="shared" si="3"/>
        <v>-664604993.13</v>
      </c>
      <c r="I13" s="79">
        <f t="shared" si="3"/>
        <v>-666875157.17999995</v>
      </c>
      <c r="J13" s="79">
        <f t="shared" si="3"/>
        <v>-670248620.57000005</v>
      </c>
      <c r="K13" s="79">
        <f t="shared" si="3"/>
        <v>-673707420.83000004</v>
      </c>
      <c r="L13" s="79">
        <f t="shared" si="3"/>
        <v>-677306416.53999996</v>
      </c>
      <c r="M13" s="79">
        <f t="shared" si="3"/>
        <v>-680934239.70000005</v>
      </c>
      <c r="N13" s="79">
        <f t="shared" si="3"/>
        <v>-684168795.15999997</v>
      </c>
      <c r="P13" s="79"/>
      <c r="Q13" s="79"/>
    </row>
    <row r="14" spans="1:17" outlineLevel="1" x14ac:dyDescent="0.2">
      <c r="A14" s="86" t="s">
        <v>254</v>
      </c>
      <c r="B14" s="79" t="s">
        <v>255</v>
      </c>
      <c r="C14" s="79">
        <f t="shared" si="3"/>
        <v>-12481408.710000001</v>
      </c>
      <c r="D14" s="79">
        <f t="shared" si="3"/>
        <v>-12586129.859999999</v>
      </c>
      <c r="E14" s="79">
        <f t="shared" si="3"/>
        <v>-12497275.630000001</v>
      </c>
      <c r="F14" s="79">
        <f t="shared" si="3"/>
        <v>-12601511.970000001</v>
      </c>
      <c r="G14" s="79">
        <f t="shared" si="3"/>
        <v>-12270224.41</v>
      </c>
      <c r="H14" s="79">
        <f t="shared" si="3"/>
        <v>-12371650.43</v>
      </c>
      <c r="I14" s="79">
        <f t="shared" si="3"/>
        <v>-12473500.82</v>
      </c>
      <c r="J14" s="79">
        <f t="shared" si="3"/>
        <v>-12064447.960000001</v>
      </c>
      <c r="K14" s="79">
        <f t="shared" si="3"/>
        <v>-12168839.6</v>
      </c>
      <c r="L14" s="79">
        <f t="shared" si="3"/>
        <v>-12275090.699999999</v>
      </c>
      <c r="M14" s="79">
        <f t="shared" si="3"/>
        <v>-12376872.07</v>
      </c>
      <c r="N14" s="79">
        <f t="shared" si="3"/>
        <v>-12257645.539999999</v>
      </c>
      <c r="P14" s="79">
        <v>6911.23</v>
      </c>
      <c r="Q14" s="79"/>
    </row>
    <row r="15" spans="1:17" s="86" customFormat="1" outlineLevel="1" x14ac:dyDescent="0.2">
      <c r="A15" s="86" t="s">
        <v>3481</v>
      </c>
      <c r="B15" s="86" t="s">
        <v>3482</v>
      </c>
      <c r="C15" s="79">
        <f t="shared" si="3"/>
        <v>0</v>
      </c>
      <c r="D15" s="79">
        <f t="shared" si="3"/>
        <v>0</v>
      </c>
      <c r="E15" s="79">
        <f t="shared" si="3"/>
        <v>59130.9</v>
      </c>
      <c r="F15" s="79">
        <f t="shared" si="3"/>
        <v>59130.9</v>
      </c>
      <c r="G15" s="79">
        <f t="shared" si="3"/>
        <v>262931.68</v>
      </c>
      <c r="H15" s="79">
        <f t="shared" si="3"/>
        <v>262931.68</v>
      </c>
      <c r="I15" s="79">
        <f t="shared" si="3"/>
        <v>262931.68</v>
      </c>
      <c r="J15" s="79">
        <f t="shared" si="3"/>
        <v>368188.9</v>
      </c>
      <c r="K15" s="79">
        <f t="shared" si="3"/>
        <v>368188.9</v>
      </c>
      <c r="L15" s="79">
        <f t="shared" si="3"/>
        <v>368188.9</v>
      </c>
      <c r="M15" s="79">
        <f t="shared" si="3"/>
        <v>378978.37</v>
      </c>
      <c r="N15" s="79">
        <f t="shared" si="3"/>
        <v>436844.32</v>
      </c>
      <c r="P15" s="79">
        <v>-813211083.49000001</v>
      </c>
      <c r="Q15" s="79"/>
    </row>
    <row r="16" spans="1:17" s="86" customFormat="1" outlineLevel="1" x14ac:dyDescent="0.2">
      <c r="A16" s="86" t="s">
        <v>3306</v>
      </c>
      <c r="B16" s="86" t="s">
        <v>3307</v>
      </c>
      <c r="C16" s="79">
        <f t="shared" si="3"/>
        <v>0</v>
      </c>
      <c r="D16" s="79">
        <f t="shared" si="3"/>
        <v>0</v>
      </c>
      <c r="E16" s="79">
        <f t="shared" si="3"/>
        <v>0</v>
      </c>
      <c r="F16" s="79">
        <f t="shared" si="3"/>
        <v>0</v>
      </c>
      <c r="G16" s="79">
        <f t="shared" si="3"/>
        <v>-403.35</v>
      </c>
      <c r="H16" s="79">
        <f t="shared" si="3"/>
        <v>-403.35</v>
      </c>
      <c r="I16" s="79">
        <f t="shared" si="3"/>
        <v>-403.35</v>
      </c>
      <c r="J16" s="79">
        <f t="shared" si="3"/>
        <v>4478.87</v>
      </c>
      <c r="K16" s="79">
        <f t="shared" si="3"/>
        <v>4478.87</v>
      </c>
      <c r="L16" s="79">
        <f t="shared" si="3"/>
        <v>4478.87</v>
      </c>
      <c r="M16" s="79">
        <f t="shared" si="3"/>
        <v>4478.87</v>
      </c>
      <c r="N16" s="79">
        <f t="shared" si="3"/>
        <v>21596.2</v>
      </c>
      <c r="P16" s="79">
        <v>-11606199.300000001</v>
      </c>
      <c r="Q16" s="79"/>
    </row>
    <row r="17" spans="1:17" s="86" customFormat="1" outlineLevel="1" x14ac:dyDescent="0.2">
      <c r="A17" s="86" t="s">
        <v>256</v>
      </c>
      <c r="B17" s="86" t="s">
        <v>257</v>
      </c>
      <c r="C17" s="79">
        <f t="shared" si="3"/>
        <v>-4126545.24</v>
      </c>
      <c r="D17" s="79">
        <f t="shared" si="3"/>
        <v>-4141196.56</v>
      </c>
      <c r="E17" s="79">
        <f t="shared" si="3"/>
        <v>-4155848.36</v>
      </c>
      <c r="F17" s="79">
        <f t="shared" si="3"/>
        <v>-4170499.47</v>
      </c>
      <c r="G17" s="79">
        <f t="shared" si="3"/>
        <v>-4144530.26</v>
      </c>
      <c r="H17" s="79">
        <f t="shared" si="3"/>
        <v>-4159097.09</v>
      </c>
      <c r="I17" s="79">
        <f t="shared" si="3"/>
        <v>-4173665.58</v>
      </c>
      <c r="J17" s="79">
        <f t="shared" si="3"/>
        <v>-4138128.01</v>
      </c>
      <c r="K17" s="79">
        <f t="shared" si="3"/>
        <v>-4152669.19</v>
      </c>
      <c r="L17" s="79">
        <f t="shared" si="3"/>
        <v>-4167209.82</v>
      </c>
      <c r="M17" s="79">
        <f t="shared" si="3"/>
        <v>-4181753.18</v>
      </c>
      <c r="N17" s="79">
        <f t="shared" si="3"/>
        <v>-4169010.46</v>
      </c>
      <c r="P17" s="79">
        <v>-3767794</v>
      </c>
      <c r="Q17" s="79"/>
    </row>
    <row r="18" spans="1:17" s="86" customFormat="1" outlineLevel="1" x14ac:dyDescent="0.2">
      <c r="A18" s="86" t="s">
        <v>849</v>
      </c>
      <c r="B18" s="86" t="s">
        <v>598</v>
      </c>
      <c r="C18" s="79">
        <f t="shared" si="3"/>
        <v>222365305.72999999</v>
      </c>
      <c r="D18" s="79">
        <f t="shared" si="3"/>
        <v>-2700739.46</v>
      </c>
      <c r="E18" s="79">
        <f t="shared" si="3"/>
        <v>-4053831.55</v>
      </c>
      <c r="F18" s="79">
        <f t="shared" si="3"/>
        <v>-228560287.33000001</v>
      </c>
      <c r="G18" s="79">
        <f t="shared" si="3"/>
        <v>-229913958.69999999</v>
      </c>
      <c r="H18" s="79">
        <f t="shared" si="3"/>
        <v>-231282238.63999999</v>
      </c>
      <c r="I18" s="79">
        <f t="shared" si="3"/>
        <v>-232642795.66</v>
      </c>
      <c r="J18" s="79">
        <f t="shared" si="3"/>
        <v>-234007607.96000001</v>
      </c>
      <c r="K18" s="79">
        <f t="shared" si="3"/>
        <v>-235266621.00999999</v>
      </c>
      <c r="L18" s="79">
        <f t="shared" si="3"/>
        <v>-236424431.34999999</v>
      </c>
      <c r="M18" s="79">
        <f t="shared" si="3"/>
        <v>-237418036.47</v>
      </c>
      <c r="N18" s="79">
        <f t="shared" si="3"/>
        <v>-238106171.15000001</v>
      </c>
      <c r="P18" s="79"/>
      <c r="Q18" s="79"/>
    </row>
    <row r="19" spans="1:17" x14ac:dyDescent="0.2">
      <c r="B19" s="59" t="s">
        <v>891</v>
      </c>
      <c r="C19" s="60">
        <f t="shared" ref="C19:N19" si="4">SUM(C9:C18)</f>
        <v>-670027380.62</v>
      </c>
      <c r="D19" s="60">
        <f t="shared" si="4"/>
        <v>-892788937.06000006</v>
      </c>
      <c r="E19" s="60">
        <f t="shared" si="4"/>
        <v>-896563368.65999997</v>
      </c>
      <c r="F19" s="60">
        <f t="shared" si="4"/>
        <v>-902148048.0200001</v>
      </c>
      <c r="G19" s="60">
        <f t="shared" si="4"/>
        <v>-904624229.71000004</v>
      </c>
      <c r="H19" s="60">
        <f t="shared" si="4"/>
        <v>-908827274.01999998</v>
      </c>
      <c r="I19" s="60">
        <f t="shared" si="4"/>
        <v>-910473303.60000014</v>
      </c>
      <c r="J19" s="60">
        <f t="shared" si="4"/>
        <v>-913976058.69000018</v>
      </c>
      <c r="K19" s="60">
        <f t="shared" si="4"/>
        <v>-918069085.43000019</v>
      </c>
      <c r="L19" s="60">
        <f t="shared" si="4"/>
        <v>-922193870.35000014</v>
      </c>
      <c r="M19" s="60">
        <f t="shared" si="4"/>
        <v>-926286209.8900001</v>
      </c>
      <c r="N19" s="60">
        <f t="shared" si="4"/>
        <v>-928527459.61999989</v>
      </c>
      <c r="P19" s="60">
        <v>-826086505.49000001</v>
      </c>
      <c r="Q19" s="79"/>
    </row>
    <row r="20" spans="1:17" s="86" customFormat="1" hidden="1" outlineLevel="1" x14ac:dyDescent="0.2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>
        <v>6737548.7800000003</v>
      </c>
      <c r="Q20" s="79"/>
    </row>
    <row r="21" spans="1:17" s="86" customFormat="1" hidden="1" outlineLevel="1" x14ac:dyDescent="0.2">
      <c r="A21" s="86" t="s">
        <v>260</v>
      </c>
      <c r="B21" s="86" t="s">
        <v>261</v>
      </c>
      <c r="C21" s="79">
        <f t="shared" si="5"/>
        <v>1201123.6000000001</v>
      </c>
      <c r="D21" s="79">
        <f t="shared" si="5"/>
        <v>1201123.6000000001</v>
      </c>
      <c r="E21" s="79">
        <f t="shared" si="5"/>
        <v>1201123.6000000001</v>
      </c>
      <c r="F21" s="79">
        <f t="shared" si="5"/>
        <v>1201123.6000000001</v>
      </c>
      <c r="G21" s="79">
        <f t="shared" si="5"/>
        <v>1201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>
        <v>1201123.6000000001</v>
      </c>
      <c r="Q21" s="79"/>
    </row>
    <row r="22" spans="1:17" s="86" customFormat="1" hidden="1" outlineLevel="1" x14ac:dyDescent="0.2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>
        <v>1047338.31</v>
      </c>
      <c r="Q22" s="79"/>
    </row>
    <row r="23" spans="1:17" s="86" customFormat="1" hidden="1" outlineLevel="1" x14ac:dyDescent="0.2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>
        <v>47512.14</v>
      </c>
      <c r="Q23" s="79"/>
    </row>
    <row r="24" spans="1:17" s="86" customFormat="1" hidden="1" outlineLevel="1" x14ac:dyDescent="0.2">
      <c r="A24" s="86" t="s">
        <v>3301</v>
      </c>
      <c r="B24" s="86" t="s">
        <v>3302</v>
      </c>
      <c r="C24" s="79">
        <f t="shared" si="5"/>
        <v>3140216</v>
      </c>
      <c r="D24" s="79">
        <f t="shared" si="5"/>
        <v>3140216</v>
      </c>
      <c r="E24" s="79">
        <f t="shared" si="5"/>
        <v>3140216</v>
      </c>
      <c r="F24" s="79">
        <f t="shared" si="5"/>
        <v>3140216</v>
      </c>
      <c r="G24" s="79">
        <f t="shared" si="5"/>
        <v>3140216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>
        <v>3076191</v>
      </c>
      <c r="Q24" s="79"/>
    </row>
    <row r="25" spans="1:17" s="86" customFormat="1" hidden="1" outlineLevel="1" x14ac:dyDescent="0.2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>
        <v>1463742.92</v>
      </c>
      <c r="Q25" s="79"/>
    </row>
    <row r="26" spans="1:17" s="86" customFormat="1" hidden="1" outlineLevel="1" x14ac:dyDescent="0.2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>
        <v>283621</v>
      </c>
      <c r="Q26" s="79"/>
    </row>
    <row r="27" spans="1:17" s="86" customFormat="1" hidden="1" outlineLevel="1" x14ac:dyDescent="0.2">
      <c r="A27" s="86" t="s">
        <v>2190</v>
      </c>
      <c r="B27" s="86" t="s">
        <v>2258</v>
      </c>
      <c r="C27" s="79">
        <f t="shared" si="5"/>
        <v>251833.3</v>
      </c>
      <c r="D27" s="79">
        <f t="shared" si="5"/>
        <v>239574.87</v>
      </c>
      <c r="E27" s="79">
        <f t="shared" si="5"/>
        <v>226155.55</v>
      </c>
      <c r="F27" s="79">
        <f t="shared" si="5"/>
        <v>213538.08</v>
      </c>
      <c r="G27" s="79">
        <f t="shared" si="5"/>
        <v>203033.12</v>
      </c>
      <c r="H27" s="79">
        <f t="shared" si="5"/>
        <v>188647.38</v>
      </c>
      <c r="I27" s="79">
        <f t="shared" si="5"/>
        <v>180875.39</v>
      </c>
      <c r="J27" s="79">
        <f t="shared" si="5"/>
        <v>168841.68</v>
      </c>
      <c r="K27" s="79">
        <f t="shared" si="5"/>
        <v>157676.24</v>
      </c>
      <c r="L27" s="79">
        <f t="shared" si="5"/>
        <v>147268.74</v>
      </c>
      <c r="M27" s="79">
        <f t="shared" si="5"/>
        <v>138074.49</v>
      </c>
      <c r="N27" s="79">
        <f t="shared" si="5"/>
        <v>130499.83</v>
      </c>
      <c r="P27" s="79">
        <v>370582.97</v>
      </c>
      <c r="Q27" s="79"/>
    </row>
    <row r="28" spans="1:17" collapsed="1" x14ac:dyDescent="0.2">
      <c r="B28" s="59" t="s">
        <v>3646</v>
      </c>
      <c r="C28" s="60">
        <f t="shared" ref="C28:N28" si="6">SUM(C20:C27)</f>
        <v>14125423.910000002</v>
      </c>
      <c r="D28" s="60">
        <f t="shared" si="6"/>
        <v>14113165.48</v>
      </c>
      <c r="E28" s="60">
        <f t="shared" si="6"/>
        <v>14099746.160000002</v>
      </c>
      <c r="F28" s="60">
        <f t="shared" si="6"/>
        <v>14087128.690000001</v>
      </c>
      <c r="G28" s="60">
        <f t="shared" si="6"/>
        <v>14076623.73</v>
      </c>
      <c r="H28" s="60">
        <f t="shared" si="6"/>
        <v>14192262.990000002</v>
      </c>
      <c r="I28" s="60">
        <f t="shared" si="6"/>
        <v>14184491.000000002</v>
      </c>
      <c r="J28" s="60">
        <f t="shared" si="6"/>
        <v>14172457.290000001</v>
      </c>
      <c r="K28" s="60">
        <f t="shared" si="6"/>
        <v>14161291.850000001</v>
      </c>
      <c r="L28" s="60">
        <f t="shared" si="6"/>
        <v>14150884.350000001</v>
      </c>
      <c r="M28" s="60">
        <f t="shared" si="6"/>
        <v>14141690.100000001</v>
      </c>
      <c r="N28" s="60">
        <f t="shared" si="6"/>
        <v>14134115.440000001</v>
      </c>
      <c r="P28" s="60">
        <v>14227660.720000003</v>
      </c>
      <c r="Q28" s="79"/>
    </row>
    <row r="29" spans="1:17" s="86" customFormat="1" hidden="1" outlineLevel="1" x14ac:dyDescent="0.2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>
        <v>123214.9</v>
      </c>
      <c r="Q29" s="79"/>
    </row>
    <row r="30" spans="1:17" s="86" customFormat="1" hidden="1" outlineLevel="1" x14ac:dyDescent="0.2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>
        <v>5233002.3499999996</v>
      </c>
      <c r="Q30" s="79"/>
    </row>
    <row r="31" spans="1:17" s="86" customFormat="1" hidden="1" outlineLevel="1" x14ac:dyDescent="0.2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>
        <v>-123214.9</v>
      </c>
      <c r="Q31" s="79"/>
    </row>
    <row r="32" spans="1:17" s="86" customFormat="1" hidden="1" outlineLevel="1" x14ac:dyDescent="0.2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>
        <v>-5233002.3499999996</v>
      </c>
      <c r="Q32" s="79"/>
    </row>
    <row r="33" spans="1:17" s="86" customFormat="1" hidden="1" outlineLevel="1" x14ac:dyDescent="0.2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>
        <v>154101.97</v>
      </c>
      <c r="Q33" s="79"/>
    </row>
    <row r="34" spans="1:17" s="86" customFormat="1" hidden="1" outlineLevel="1" x14ac:dyDescent="0.2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>
        <v>-154101.97</v>
      </c>
      <c r="Q34" s="79"/>
    </row>
    <row r="35" spans="1:17" s="86" customFormat="1" hidden="1" outlineLevel="1" x14ac:dyDescent="0.2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>
        <v>292524</v>
      </c>
      <c r="Q35" s="79"/>
    </row>
    <row r="36" spans="1:17" s="86" customFormat="1" hidden="1" outlineLevel="1" x14ac:dyDescent="0.2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>
        <v>-292524</v>
      </c>
      <c r="Q36" s="79"/>
    </row>
    <row r="37" spans="1:17" s="86" customFormat="1" hidden="1" outlineLevel="1" x14ac:dyDescent="0.2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>
        <v>183465.06</v>
      </c>
      <c r="Q37" s="79"/>
    </row>
    <row r="38" spans="1:17" s="86" customFormat="1" hidden="1" outlineLevel="1" x14ac:dyDescent="0.2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>
        <v>-183793.01</v>
      </c>
      <c r="Q38" s="79"/>
    </row>
    <row r="39" spans="1:17" s="86" customFormat="1" hidden="1" outlineLevel="1" x14ac:dyDescent="0.2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>
        <v>75027.72</v>
      </c>
      <c r="Q39" s="79"/>
    </row>
    <row r="40" spans="1:17" s="86" customFormat="1" hidden="1" outlineLevel="1" x14ac:dyDescent="0.2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>
        <v>-75027.72</v>
      </c>
      <c r="Q40" s="79"/>
    </row>
    <row r="41" spans="1:17" s="86" customFormat="1" hidden="1" outlineLevel="1" x14ac:dyDescent="0.2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>
        <v>3016515.97</v>
      </c>
      <c r="Q41" s="79"/>
    </row>
    <row r="42" spans="1:17" s="86" customFormat="1" hidden="1" outlineLevel="1" x14ac:dyDescent="0.2">
      <c r="A42" s="86" t="s">
        <v>1897</v>
      </c>
      <c r="B42" s="86" t="s">
        <v>1898</v>
      </c>
      <c r="C42" s="79">
        <f t="shared" si="8"/>
        <v>-791169.02</v>
      </c>
      <c r="D42" s="79">
        <f t="shared" si="8"/>
        <v>-810189.07</v>
      </c>
      <c r="E42" s="79">
        <f t="shared" si="8"/>
        <v>-829209.12</v>
      </c>
      <c r="F42" s="79">
        <f t="shared" si="8"/>
        <v>-848229.17</v>
      </c>
      <c r="G42" s="79">
        <f t="shared" si="8"/>
        <v>-867249.22</v>
      </c>
      <c r="H42" s="79">
        <f t="shared" si="8"/>
        <v>-886269.27</v>
      </c>
      <c r="I42" s="79">
        <f t="shared" si="8"/>
        <v>-905289.32</v>
      </c>
      <c r="J42" s="79">
        <f t="shared" si="8"/>
        <v>-924309.37</v>
      </c>
      <c r="K42" s="79">
        <f t="shared" si="8"/>
        <v>-943329.42</v>
      </c>
      <c r="L42" s="79">
        <f t="shared" si="8"/>
        <v>-962349.47</v>
      </c>
      <c r="M42" s="79">
        <f t="shared" si="8"/>
        <v>-981369.52</v>
      </c>
      <c r="N42" s="79">
        <f t="shared" si="8"/>
        <v>-1000389.57</v>
      </c>
      <c r="P42" s="79">
        <v>-571119.4</v>
      </c>
      <c r="Q42" s="79"/>
    </row>
    <row r="43" spans="1:17" s="86" customFormat="1" hidden="1" outlineLevel="1" x14ac:dyDescent="0.2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>
        <v>2722.5</v>
      </c>
      <c r="Q43" s="79"/>
    </row>
    <row r="44" spans="1:17" s="86" customFormat="1" hidden="1" outlineLevel="1" x14ac:dyDescent="0.2">
      <c r="A44" s="86" t="s">
        <v>2082</v>
      </c>
      <c r="B44" s="86" t="s">
        <v>2083</v>
      </c>
      <c r="C44" s="79">
        <f t="shared" si="8"/>
        <v>-117</v>
      </c>
      <c r="D44" s="79">
        <f t="shared" si="8"/>
        <v>-121.5</v>
      </c>
      <c r="E44" s="79">
        <f t="shared" si="8"/>
        <v>-126</v>
      </c>
      <c r="F44" s="79">
        <f t="shared" si="8"/>
        <v>-130.5</v>
      </c>
      <c r="G44" s="79">
        <f t="shared" si="8"/>
        <v>-135</v>
      </c>
      <c r="H44" s="79">
        <f t="shared" si="8"/>
        <v>-139.5</v>
      </c>
      <c r="I44" s="79">
        <f t="shared" si="8"/>
        <v>-144</v>
      </c>
      <c r="J44" s="79">
        <f t="shared" si="8"/>
        <v>-148.5</v>
      </c>
      <c r="K44" s="79">
        <f t="shared" si="8"/>
        <v>-153</v>
      </c>
      <c r="L44" s="79">
        <f t="shared" si="8"/>
        <v>-157.5</v>
      </c>
      <c r="M44" s="79">
        <f t="shared" si="8"/>
        <v>-162</v>
      </c>
      <c r="N44" s="79">
        <f t="shared" si="8"/>
        <v>-225</v>
      </c>
      <c r="P44" s="79">
        <v>-63</v>
      </c>
      <c r="Q44" s="79"/>
    </row>
    <row r="45" spans="1:17" collapsed="1" x14ac:dyDescent="0.2">
      <c r="B45" s="59" t="s">
        <v>3647</v>
      </c>
      <c r="C45" s="60">
        <f t="shared" ref="C45:N45" si="9">SUM(C29:C44)</f>
        <v>2227952.4500000002</v>
      </c>
      <c r="D45" s="60">
        <f t="shared" si="9"/>
        <v>2208927.9000000004</v>
      </c>
      <c r="E45" s="60">
        <f t="shared" si="9"/>
        <v>2189903.35</v>
      </c>
      <c r="F45" s="60">
        <f t="shared" si="9"/>
        <v>2170878.8000000003</v>
      </c>
      <c r="G45" s="60">
        <f t="shared" si="9"/>
        <v>2151854.25</v>
      </c>
      <c r="H45" s="60">
        <f t="shared" si="9"/>
        <v>2132829.7000000002</v>
      </c>
      <c r="I45" s="60">
        <f t="shared" si="9"/>
        <v>2113805.1500000004</v>
      </c>
      <c r="J45" s="60">
        <f t="shared" si="9"/>
        <v>2094780.6</v>
      </c>
      <c r="K45" s="60">
        <f t="shared" si="9"/>
        <v>2075756.0500000003</v>
      </c>
      <c r="L45" s="60">
        <f t="shared" si="9"/>
        <v>2056731.5000000002</v>
      </c>
      <c r="M45" s="60">
        <f t="shared" si="9"/>
        <v>2037706.9500000002</v>
      </c>
      <c r="N45" s="60">
        <f t="shared" si="9"/>
        <v>2018623.9000000004</v>
      </c>
      <c r="P45" s="60">
        <v>2447728.12</v>
      </c>
      <c r="Q45" s="79"/>
    </row>
    <row r="46" spans="1:17" hidden="1" outlineLevel="1" x14ac:dyDescent="0.2">
      <c r="A46" s="86" t="s">
        <v>456</v>
      </c>
      <c r="B46" s="86" t="s">
        <v>457</v>
      </c>
      <c r="C46" s="79">
        <f t="shared" ref="C46:N55" si="10">-SUMIF($A$113:$A$1063,$A46,C$113:C$1063)</f>
        <v>-112.6</v>
      </c>
      <c r="D46" s="79">
        <f t="shared" si="10"/>
        <v>-112.6</v>
      </c>
      <c r="E46" s="79">
        <f t="shared" si="10"/>
        <v>-112.6</v>
      </c>
      <c r="F46" s="79">
        <f t="shared" si="10"/>
        <v>-112.6</v>
      </c>
      <c r="G46" s="79">
        <f t="shared" si="10"/>
        <v>-112.6</v>
      </c>
      <c r="H46" s="79">
        <f t="shared" si="10"/>
        <v>-112.6</v>
      </c>
      <c r="I46" s="79">
        <f t="shared" si="10"/>
        <v>-112.6</v>
      </c>
      <c r="J46" s="79">
        <f t="shared" si="10"/>
        <v>-112.6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>
        <v>-112.6</v>
      </c>
      <c r="Q46" s="79"/>
    </row>
    <row r="47" spans="1:17" hidden="1" outlineLevel="1" x14ac:dyDescent="0.2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>
        <v>0</v>
      </c>
      <c r="Q47" s="79"/>
    </row>
    <row r="48" spans="1:17" hidden="1" outlineLevel="1" x14ac:dyDescent="0.2">
      <c r="A48" s="86" t="s">
        <v>460</v>
      </c>
      <c r="B48" s="86" t="s">
        <v>461</v>
      </c>
      <c r="C48" s="79">
        <f t="shared" si="10"/>
        <v>-152</v>
      </c>
      <c r="D48" s="79">
        <f t="shared" si="10"/>
        <v>-152</v>
      </c>
      <c r="E48" s="79">
        <f t="shared" si="10"/>
        <v>-152</v>
      </c>
      <c r="F48" s="79">
        <f t="shared" si="10"/>
        <v>-152</v>
      </c>
      <c r="G48" s="79">
        <f t="shared" si="10"/>
        <v>-152</v>
      </c>
      <c r="H48" s="79">
        <f t="shared" si="10"/>
        <v>-152</v>
      </c>
      <c r="I48" s="79">
        <f t="shared" si="10"/>
        <v>-152</v>
      </c>
      <c r="J48" s="79">
        <f t="shared" si="10"/>
        <v>-152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>
        <v>-152</v>
      </c>
      <c r="Q48" s="79"/>
    </row>
    <row r="49" spans="1:17" hidden="1" outlineLevel="1" x14ac:dyDescent="0.2">
      <c r="A49" s="86" t="s">
        <v>462</v>
      </c>
      <c r="B49" s="86" t="s">
        <v>463</v>
      </c>
      <c r="C49" s="79">
        <f t="shared" si="10"/>
        <v>-473</v>
      </c>
      <c r="D49" s="79">
        <f t="shared" si="10"/>
        <v>-473</v>
      </c>
      <c r="E49" s="79">
        <f t="shared" si="10"/>
        <v>-473</v>
      </c>
      <c r="F49" s="79">
        <f t="shared" si="10"/>
        <v>-473</v>
      </c>
      <c r="G49" s="79">
        <f t="shared" si="10"/>
        <v>-473</v>
      </c>
      <c r="H49" s="79">
        <f t="shared" si="10"/>
        <v>-473</v>
      </c>
      <c r="I49" s="79">
        <f t="shared" si="10"/>
        <v>-473</v>
      </c>
      <c r="J49" s="79">
        <f t="shared" si="10"/>
        <v>-473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>
        <v>-473</v>
      </c>
      <c r="Q49" s="79"/>
    </row>
    <row r="50" spans="1:17" hidden="1" outlineLevel="1" x14ac:dyDescent="0.2">
      <c r="A50" s="86" t="s">
        <v>3275</v>
      </c>
      <c r="B50" s="86" t="s">
        <v>3276</v>
      </c>
      <c r="C50" s="79">
        <f t="shared" si="10"/>
        <v>548601.57999999996</v>
      </c>
      <c r="D50" s="79">
        <f t="shared" si="10"/>
        <v>535002.57999999996</v>
      </c>
      <c r="E50" s="79">
        <f t="shared" si="10"/>
        <v>534122.57999999996</v>
      </c>
      <c r="F50" s="79">
        <f t="shared" si="10"/>
        <v>532900.57999999996</v>
      </c>
      <c r="G50" s="79">
        <f t="shared" si="10"/>
        <v>526605.9</v>
      </c>
      <c r="H50" s="79">
        <f t="shared" si="10"/>
        <v>500897.9</v>
      </c>
      <c r="I50" s="79">
        <f t="shared" si="10"/>
        <v>493003.52000000002</v>
      </c>
      <c r="J50" s="79">
        <f t="shared" si="10"/>
        <v>458217.52</v>
      </c>
      <c r="K50" s="79">
        <f t="shared" si="10"/>
        <v>430855.52</v>
      </c>
      <c r="L50" s="79">
        <f t="shared" si="10"/>
        <v>435630.68</v>
      </c>
      <c r="M50" s="79">
        <f t="shared" si="10"/>
        <v>425828.53</v>
      </c>
      <c r="N50" s="79">
        <f t="shared" si="10"/>
        <v>427084.52</v>
      </c>
      <c r="P50" s="79">
        <v>486840.58</v>
      </c>
      <c r="Q50" s="79"/>
    </row>
    <row r="51" spans="1:17" hidden="1" outlineLevel="1" x14ac:dyDescent="0.2">
      <c r="A51" s="86" t="s">
        <v>3277</v>
      </c>
      <c r="B51" s="86" t="s">
        <v>3278</v>
      </c>
      <c r="C51" s="79">
        <f t="shared" si="10"/>
        <v>26962.91</v>
      </c>
      <c r="D51" s="79">
        <f t="shared" si="10"/>
        <v>25380.91</v>
      </c>
      <c r="E51" s="79">
        <f t="shared" si="10"/>
        <v>25380.91</v>
      </c>
      <c r="F51" s="79">
        <f t="shared" si="10"/>
        <v>25380.91</v>
      </c>
      <c r="G51" s="79">
        <f t="shared" si="10"/>
        <v>-24341.16</v>
      </c>
      <c r="H51" s="79">
        <f t="shared" si="10"/>
        <v>-25206.16</v>
      </c>
      <c r="I51" s="79">
        <f t="shared" si="10"/>
        <v>-25809.16</v>
      </c>
      <c r="J51" s="79">
        <f t="shared" si="10"/>
        <v>-26536.16</v>
      </c>
      <c r="K51" s="79">
        <f t="shared" si="10"/>
        <v>24776.91</v>
      </c>
      <c r="L51" s="79">
        <f t="shared" si="10"/>
        <v>24776.91</v>
      </c>
      <c r="M51" s="79">
        <f t="shared" si="10"/>
        <v>28076.91</v>
      </c>
      <c r="N51" s="79">
        <f t="shared" si="10"/>
        <v>28058.91</v>
      </c>
      <c r="P51" s="79">
        <v>27089.91</v>
      </c>
      <c r="Q51" s="79"/>
    </row>
    <row r="52" spans="1:17" hidden="1" outlineLevel="1" x14ac:dyDescent="0.2">
      <c r="A52" s="86" t="s">
        <v>3279</v>
      </c>
      <c r="B52" s="86" t="s">
        <v>3280</v>
      </c>
      <c r="C52" s="79">
        <f t="shared" si="10"/>
        <v>1053093.8600000001</v>
      </c>
      <c r="D52" s="79">
        <f t="shared" si="10"/>
        <v>1034894.34</v>
      </c>
      <c r="E52" s="79">
        <f t="shared" si="10"/>
        <v>1010544.34</v>
      </c>
      <c r="F52" s="79">
        <f t="shared" si="10"/>
        <v>977271.74</v>
      </c>
      <c r="G52" s="79">
        <f t="shared" si="10"/>
        <v>984644.74</v>
      </c>
      <c r="H52" s="79">
        <f t="shared" si="10"/>
        <v>971714.74</v>
      </c>
      <c r="I52" s="79">
        <f t="shared" si="10"/>
        <v>921815.38</v>
      </c>
      <c r="J52" s="79">
        <f t="shared" si="10"/>
        <v>866755.24</v>
      </c>
      <c r="K52" s="79">
        <f t="shared" si="10"/>
        <v>858075.17</v>
      </c>
      <c r="L52" s="79">
        <f t="shared" si="10"/>
        <v>889622.17</v>
      </c>
      <c r="M52" s="79">
        <f t="shared" si="10"/>
        <v>842579.87</v>
      </c>
      <c r="N52" s="79">
        <f t="shared" si="10"/>
        <v>819392.84</v>
      </c>
      <c r="P52" s="79">
        <v>1091038.07</v>
      </c>
      <c r="Q52" s="79"/>
    </row>
    <row r="53" spans="1:17" hidden="1" outlineLevel="1" x14ac:dyDescent="0.2">
      <c r="A53" s="86" t="s">
        <v>3281</v>
      </c>
      <c r="B53" s="86" t="s">
        <v>3282</v>
      </c>
      <c r="C53" s="79">
        <f t="shared" si="10"/>
        <v>111573.55</v>
      </c>
      <c r="D53" s="79">
        <f t="shared" si="10"/>
        <v>101516.55</v>
      </c>
      <c r="E53" s="79">
        <f t="shared" si="10"/>
        <v>100373.55</v>
      </c>
      <c r="F53" s="79">
        <f t="shared" si="10"/>
        <v>92148.55</v>
      </c>
      <c r="G53" s="79">
        <f t="shared" si="10"/>
        <v>90347.55</v>
      </c>
      <c r="H53" s="79">
        <f t="shared" si="10"/>
        <v>88678.55</v>
      </c>
      <c r="I53" s="79">
        <f t="shared" si="10"/>
        <v>87893.55</v>
      </c>
      <c r="J53" s="79">
        <f t="shared" si="10"/>
        <v>81932.58</v>
      </c>
      <c r="K53" s="79">
        <f t="shared" si="10"/>
        <v>84218.13</v>
      </c>
      <c r="L53" s="79">
        <f t="shared" si="10"/>
        <v>87794.13</v>
      </c>
      <c r="M53" s="79">
        <f t="shared" si="10"/>
        <v>86865.13</v>
      </c>
      <c r="N53" s="79">
        <f t="shared" si="10"/>
        <v>83315.850000000006</v>
      </c>
      <c r="P53" s="79">
        <v>113467.41</v>
      </c>
      <c r="Q53" s="79"/>
    </row>
    <row r="54" spans="1:17" hidden="1" outlineLevel="1" x14ac:dyDescent="0.2">
      <c r="A54" s="86" t="s">
        <v>513</v>
      </c>
      <c r="B54" s="86" t="s">
        <v>514</v>
      </c>
      <c r="C54" s="79">
        <f t="shared" si="10"/>
        <v>43978.46</v>
      </c>
      <c r="D54" s="79">
        <f t="shared" si="10"/>
        <v>43978.46</v>
      </c>
      <c r="E54" s="79">
        <f t="shared" si="10"/>
        <v>43627.46</v>
      </c>
      <c r="F54" s="79">
        <f t="shared" si="10"/>
        <v>43627.46</v>
      </c>
      <c r="G54" s="79">
        <f t="shared" si="10"/>
        <v>43627.46</v>
      </c>
      <c r="H54" s="79">
        <f t="shared" si="10"/>
        <v>43627.46</v>
      </c>
      <c r="I54" s="79">
        <f t="shared" si="10"/>
        <v>43627.46</v>
      </c>
      <c r="J54" s="79">
        <f t="shared" si="10"/>
        <v>43047.46</v>
      </c>
      <c r="K54" s="79">
        <f t="shared" si="10"/>
        <v>44852.46</v>
      </c>
      <c r="L54" s="79">
        <f t="shared" si="10"/>
        <v>44852.46</v>
      </c>
      <c r="M54" s="79">
        <f t="shared" si="10"/>
        <v>44852.46</v>
      </c>
      <c r="N54" s="79">
        <f t="shared" si="10"/>
        <v>43750.46</v>
      </c>
      <c r="P54" s="79">
        <v>40353.46</v>
      </c>
      <c r="Q54" s="79"/>
    </row>
    <row r="55" spans="1:17" hidden="1" outlineLevel="1" x14ac:dyDescent="0.2">
      <c r="A55" s="86" t="s">
        <v>3283</v>
      </c>
      <c r="B55" s="86" t="s">
        <v>3284</v>
      </c>
      <c r="C55" s="79">
        <f t="shared" si="10"/>
        <v>0</v>
      </c>
      <c r="D55" s="79">
        <f t="shared" si="10"/>
        <v>0</v>
      </c>
      <c r="E55" s="79">
        <f t="shared" si="10"/>
        <v>0</v>
      </c>
      <c r="F55" s="79">
        <f t="shared" si="10"/>
        <v>0</v>
      </c>
      <c r="G55" s="79">
        <f t="shared" si="10"/>
        <v>0</v>
      </c>
      <c r="H55" s="79">
        <f t="shared" si="10"/>
        <v>0</v>
      </c>
      <c r="I55" s="79">
        <f t="shared" si="10"/>
        <v>0</v>
      </c>
      <c r="J55" s="79">
        <f t="shared" si="10"/>
        <v>0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>
        <v>0</v>
      </c>
      <c r="Q55" s="79"/>
    </row>
    <row r="56" spans="1:17" hidden="1" outlineLevel="1" x14ac:dyDescent="0.2">
      <c r="A56" s="86" t="s">
        <v>3285</v>
      </c>
      <c r="B56" s="86" t="s">
        <v>3286</v>
      </c>
      <c r="C56" s="79">
        <f t="shared" ref="C56:N61" si="11">-SUMIF($A$113:$A$1063,$A56,C$113:C$1063)</f>
        <v>41950.6</v>
      </c>
      <c r="D56" s="79">
        <f t="shared" si="11"/>
        <v>40527.599999999999</v>
      </c>
      <c r="E56" s="79">
        <f t="shared" si="11"/>
        <v>40723.599999999999</v>
      </c>
      <c r="F56" s="79">
        <f t="shared" si="11"/>
        <v>41394.6</v>
      </c>
      <c r="G56" s="79">
        <f t="shared" si="11"/>
        <v>40635.599999999999</v>
      </c>
      <c r="H56" s="79">
        <f t="shared" si="11"/>
        <v>40932.6</v>
      </c>
      <c r="I56" s="79">
        <f t="shared" si="11"/>
        <v>37905.599999999999</v>
      </c>
      <c r="J56" s="79">
        <f t="shared" si="11"/>
        <v>39225.599999999999</v>
      </c>
      <c r="K56" s="79">
        <f t="shared" si="11"/>
        <v>39225.599999999999</v>
      </c>
      <c r="L56" s="79">
        <f t="shared" si="11"/>
        <v>39225.599999999999</v>
      </c>
      <c r="M56" s="79">
        <f t="shared" si="11"/>
        <v>39877.4</v>
      </c>
      <c r="N56" s="79">
        <f t="shared" si="11"/>
        <v>42767.199999999997</v>
      </c>
      <c r="P56" s="79">
        <v>40276.6</v>
      </c>
      <c r="Q56" s="79"/>
    </row>
    <row r="57" spans="1:17" hidden="1" outlineLevel="1" x14ac:dyDescent="0.2">
      <c r="A57" s="86" t="s">
        <v>3287</v>
      </c>
      <c r="B57" s="86" t="s">
        <v>3288</v>
      </c>
      <c r="C57" s="79">
        <f t="shared" si="11"/>
        <v>8601</v>
      </c>
      <c r="D57" s="79">
        <f t="shared" si="11"/>
        <v>8601</v>
      </c>
      <c r="E57" s="79">
        <f t="shared" si="11"/>
        <v>8601</v>
      </c>
      <c r="F57" s="79">
        <f t="shared" si="11"/>
        <v>8601</v>
      </c>
      <c r="G57" s="79">
        <f t="shared" si="11"/>
        <v>8601</v>
      </c>
      <c r="H57" s="79">
        <f t="shared" si="11"/>
        <v>8601</v>
      </c>
      <c r="I57" s="79">
        <f t="shared" si="11"/>
        <v>8601</v>
      </c>
      <c r="J57" s="79">
        <f t="shared" si="11"/>
        <v>8601</v>
      </c>
      <c r="K57" s="79">
        <f t="shared" si="11"/>
        <v>10086</v>
      </c>
      <c r="L57" s="79">
        <f t="shared" si="11"/>
        <v>10086</v>
      </c>
      <c r="M57" s="79">
        <f t="shared" si="11"/>
        <v>10086</v>
      </c>
      <c r="N57" s="79">
        <f t="shared" si="11"/>
        <v>10086</v>
      </c>
      <c r="P57" s="79">
        <v>9861</v>
      </c>
      <c r="Q57" s="79"/>
    </row>
    <row r="58" spans="1:17" hidden="1" outlineLevel="1" x14ac:dyDescent="0.2">
      <c r="A58" s="86" t="s">
        <v>3289</v>
      </c>
      <c r="B58" s="86" t="s">
        <v>3290</v>
      </c>
      <c r="C58" s="79">
        <f t="shared" si="11"/>
        <v>314133.58</v>
      </c>
      <c r="D58" s="79">
        <f t="shared" si="11"/>
        <v>312164.58</v>
      </c>
      <c r="E58" s="79">
        <f t="shared" si="11"/>
        <v>314432.58</v>
      </c>
      <c r="F58" s="79">
        <f t="shared" si="11"/>
        <v>312399.58</v>
      </c>
      <c r="G58" s="79">
        <f t="shared" si="11"/>
        <v>310560.58</v>
      </c>
      <c r="H58" s="79">
        <f t="shared" si="11"/>
        <v>297421.58</v>
      </c>
      <c r="I58" s="79">
        <f t="shared" si="11"/>
        <v>296103.58</v>
      </c>
      <c r="J58" s="79">
        <f t="shared" si="11"/>
        <v>284280.58</v>
      </c>
      <c r="K58" s="79">
        <f t="shared" si="11"/>
        <v>298887.58</v>
      </c>
      <c r="L58" s="79">
        <f t="shared" si="11"/>
        <v>298887.58</v>
      </c>
      <c r="M58" s="79">
        <f t="shared" si="11"/>
        <v>300081.58</v>
      </c>
      <c r="N58" s="79">
        <f t="shared" si="11"/>
        <v>287309.58</v>
      </c>
      <c r="P58" s="79">
        <v>210857</v>
      </c>
      <c r="Q58" s="79"/>
    </row>
    <row r="59" spans="1:17" hidden="1" outlineLevel="1" x14ac:dyDescent="0.2">
      <c r="A59" s="86" t="s">
        <v>3291</v>
      </c>
      <c r="B59" s="86" t="s">
        <v>3292</v>
      </c>
      <c r="C59" s="79">
        <f t="shared" si="11"/>
        <v>18410</v>
      </c>
      <c r="D59" s="79">
        <f t="shared" si="11"/>
        <v>18410</v>
      </c>
      <c r="E59" s="79">
        <f t="shared" si="11"/>
        <v>18410</v>
      </c>
      <c r="F59" s="79">
        <f t="shared" si="11"/>
        <v>18410</v>
      </c>
      <c r="G59" s="79">
        <f t="shared" si="11"/>
        <v>18410</v>
      </c>
      <c r="H59" s="79">
        <f t="shared" si="11"/>
        <v>1841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12820</v>
      </c>
      <c r="N59" s="79">
        <f t="shared" si="11"/>
        <v>12820</v>
      </c>
      <c r="P59" s="79">
        <v>9372</v>
      </c>
      <c r="Q59" s="79"/>
    </row>
    <row r="60" spans="1:17" hidden="1" outlineLevel="1" x14ac:dyDescent="0.2">
      <c r="A60" s="86" t="s">
        <v>3293</v>
      </c>
      <c r="B60" s="86" t="s">
        <v>3294</v>
      </c>
      <c r="C60" s="79">
        <f t="shared" si="11"/>
        <v>300952.88</v>
      </c>
      <c r="D60" s="79">
        <f t="shared" si="11"/>
        <v>299324.88</v>
      </c>
      <c r="E60" s="79">
        <f t="shared" si="11"/>
        <v>289531.44</v>
      </c>
      <c r="F60" s="79">
        <f t="shared" si="11"/>
        <v>294766.44</v>
      </c>
      <c r="G60" s="79">
        <f t="shared" si="11"/>
        <v>386443.44</v>
      </c>
      <c r="H60" s="79">
        <f t="shared" si="11"/>
        <v>377952.44</v>
      </c>
      <c r="I60" s="79">
        <f t="shared" si="11"/>
        <v>364177.44</v>
      </c>
      <c r="J60" s="79">
        <f t="shared" si="11"/>
        <v>357746.44</v>
      </c>
      <c r="K60" s="79">
        <f t="shared" si="11"/>
        <v>351032.44</v>
      </c>
      <c r="L60" s="79">
        <f t="shared" si="11"/>
        <v>357085.44</v>
      </c>
      <c r="M60" s="79">
        <f t="shared" si="11"/>
        <v>343370.44</v>
      </c>
      <c r="N60" s="79">
        <f t="shared" si="11"/>
        <v>336547.28</v>
      </c>
      <c r="P60" s="79">
        <v>261401.72</v>
      </c>
      <c r="Q60" s="79"/>
    </row>
    <row r="61" spans="1:17" hidden="1" outlineLevel="1" x14ac:dyDescent="0.2">
      <c r="A61" s="86" t="s">
        <v>3295</v>
      </c>
      <c r="B61" s="86" t="s">
        <v>3296</v>
      </c>
      <c r="C61" s="79">
        <f t="shared" si="11"/>
        <v>19309</v>
      </c>
      <c r="D61" s="79">
        <f t="shared" si="11"/>
        <v>19309</v>
      </c>
      <c r="E61" s="79">
        <f t="shared" si="11"/>
        <v>16948</v>
      </c>
      <c r="F61" s="79">
        <f t="shared" si="11"/>
        <v>16948</v>
      </c>
      <c r="G61" s="79">
        <f t="shared" si="11"/>
        <v>16948</v>
      </c>
      <c r="H61" s="79">
        <f t="shared" si="11"/>
        <v>14251</v>
      </c>
      <c r="I61" s="79">
        <f t="shared" si="11"/>
        <v>14251</v>
      </c>
      <c r="J61" s="79">
        <f t="shared" si="11"/>
        <v>14251</v>
      </c>
      <c r="K61" s="79">
        <f t="shared" si="11"/>
        <v>17992</v>
      </c>
      <c r="L61" s="79">
        <f t="shared" si="11"/>
        <v>17992</v>
      </c>
      <c r="M61" s="79">
        <f t="shared" si="11"/>
        <v>17992</v>
      </c>
      <c r="N61" s="79">
        <f t="shared" si="11"/>
        <v>14244</v>
      </c>
      <c r="P61" s="79">
        <v>13717</v>
      </c>
      <c r="Q61" s="79"/>
    </row>
    <row r="62" spans="1:17" collapsed="1" x14ac:dyDescent="0.2">
      <c r="B62" s="59" t="s">
        <v>3648</v>
      </c>
      <c r="C62" s="60">
        <f t="shared" ref="C62:N62" si="12">SUM(C46:C61)</f>
        <v>2486829.8199999998</v>
      </c>
      <c r="D62" s="60">
        <f t="shared" si="12"/>
        <v>2438372.2999999998</v>
      </c>
      <c r="E62" s="60">
        <f t="shared" si="12"/>
        <v>2401957.8600000003</v>
      </c>
      <c r="F62" s="60">
        <f t="shared" si="12"/>
        <v>2363111.2600000002</v>
      </c>
      <c r="G62" s="60">
        <f t="shared" si="12"/>
        <v>2401745.5100000002</v>
      </c>
      <c r="H62" s="60">
        <f t="shared" si="12"/>
        <v>2336543.5100000002</v>
      </c>
      <c r="I62" s="60">
        <f t="shared" si="12"/>
        <v>2253651.7700000005</v>
      </c>
      <c r="J62" s="60">
        <f t="shared" si="12"/>
        <v>2139603.66</v>
      </c>
      <c r="K62" s="60">
        <f t="shared" si="12"/>
        <v>2173669.81</v>
      </c>
      <c r="L62" s="60">
        <f t="shared" si="12"/>
        <v>2219620.9700000002</v>
      </c>
      <c r="M62" s="60">
        <f t="shared" si="12"/>
        <v>2153278.3199999998</v>
      </c>
      <c r="N62" s="60">
        <f t="shared" si="12"/>
        <v>2106224.6400000001</v>
      </c>
      <c r="P62" s="60">
        <v>2303537.15</v>
      </c>
      <c r="Q62" s="79"/>
    </row>
    <row r="63" spans="1:17" hidden="1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54780528</v>
      </c>
      <c r="D63" s="79">
        <f t="shared" si="13"/>
        <v>158671061</v>
      </c>
      <c r="E63" s="79">
        <f t="shared" si="13"/>
        <v>163461840</v>
      </c>
      <c r="F63" s="79">
        <f t="shared" si="13"/>
        <v>164860356</v>
      </c>
      <c r="G63" s="79">
        <f t="shared" si="13"/>
        <v>164878305</v>
      </c>
      <c r="H63" s="79">
        <f t="shared" si="13"/>
        <v>162214203</v>
      </c>
      <c r="I63" s="79">
        <f t="shared" si="13"/>
        <v>160951499</v>
      </c>
      <c r="J63" s="79">
        <f t="shared" si="13"/>
        <v>159834311</v>
      </c>
      <c r="K63" s="79">
        <f t="shared" si="13"/>
        <v>176424500</v>
      </c>
      <c r="L63" s="79">
        <f t="shared" si="13"/>
        <v>176821574</v>
      </c>
      <c r="M63" s="79">
        <f t="shared" si="13"/>
        <v>180285900</v>
      </c>
      <c r="N63" s="79">
        <f t="shared" si="13"/>
        <v>186129386</v>
      </c>
      <c r="P63" s="79">
        <v>132959380</v>
      </c>
      <c r="Q63" s="79"/>
    </row>
    <row r="64" spans="1:17" hidden="1" outlineLevel="1" x14ac:dyDescent="0.2">
      <c r="A64" s="86" t="s">
        <v>25</v>
      </c>
      <c r="B64" s="86" t="s">
        <v>26</v>
      </c>
      <c r="C64" s="79">
        <f t="shared" si="13"/>
        <v>7226449</v>
      </c>
      <c r="D64" s="79">
        <f t="shared" si="13"/>
        <v>7051711</v>
      </c>
      <c r="E64" s="79">
        <f t="shared" si="13"/>
        <v>4291611</v>
      </c>
      <c r="F64" s="79">
        <f t="shared" si="13"/>
        <v>3968974</v>
      </c>
      <c r="G64" s="79">
        <f t="shared" si="13"/>
        <v>3964833</v>
      </c>
      <c r="H64" s="79">
        <f t="shared" si="13"/>
        <v>9498620</v>
      </c>
      <c r="I64" s="79">
        <f t="shared" si="13"/>
        <v>9623922</v>
      </c>
      <c r="J64" s="79">
        <f t="shared" si="13"/>
        <v>11128685</v>
      </c>
      <c r="K64" s="79">
        <f t="shared" si="13"/>
        <v>12601912</v>
      </c>
      <c r="L64" s="79">
        <f t="shared" si="13"/>
        <v>12563294</v>
      </c>
      <c r="M64" s="79">
        <f t="shared" si="13"/>
        <v>12226363</v>
      </c>
      <c r="N64" s="79">
        <f t="shared" si="13"/>
        <v>10803656.51</v>
      </c>
      <c r="P64" s="79">
        <v>-864426</v>
      </c>
      <c r="Q64" s="79"/>
    </row>
    <row r="65" spans="1:17" collapsed="1" x14ac:dyDescent="0.2">
      <c r="B65" s="61" t="s">
        <v>3662</v>
      </c>
      <c r="C65" s="60">
        <f t="shared" ref="C65:N65" si="14">SUM(C63:C64)</f>
        <v>162006977</v>
      </c>
      <c r="D65" s="60">
        <f t="shared" si="14"/>
        <v>165722772</v>
      </c>
      <c r="E65" s="60">
        <f t="shared" si="14"/>
        <v>167753451</v>
      </c>
      <c r="F65" s="60">
        <f t="shared" si="14"/>
        <v>168829330</v>
      </c>
      <c r="G65" s="60">
        <f t="shared" si="14"/>
        <v>168843138</v>
      </c>
      <c r="H65" s="60">
        <f t="shared" si="14"/>
        <v>171712823</v>
      </c>
      <c r="I65" s="60">
        <f t="shared" si="14"/>
        <v>170575421</v>
      </c>
      <c r="J65" s="60">
        <f t="shared" si="14"/>
        <v>170962996</v>
      </c>
      <c r="K65" s="60">
        <f t="shared" si="14"/>
        <v>189026412</v>
      </c>
      <c r="L65" s="60">
        <f t="shared" si="14"/>
        <v>189384868</v>
      </c>
      <c r="M65" s="60">
        <f t="shared" si="14"/>
        <v>192512263</v>
      </c>
      <c r="N65" s="60">
        <f t="shared" si="14"/>
        <v>196933042.50999999</v>
      </c>
      <c r="P65" s="60">
        <v>132094954</v>
      </c>
      <c r="Q65" s="79"/>
    </row>
    <row r="66" spans="1:17" hidden="1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28247385.699999999</v>
      </c>
      <c r="D66" s="79">
        <f t="shared" si="15"/>
        <v>27787946.699999999</v>
      </c>
      <c r="E66" s="79">
        <f t="shared" si="15"/>
        <v>28335349.699999999</v>
      </c>
      <c r="F66" s="79">
        <f t="shared" si="15"/>
        <v>28439313.699999999</v>
      </c>
      <c r="G66" s="79">
        <f t="shared" si="15"/>
        <v>28440647.699999999</v>
      </c>
      <c r="H66" s="79">
        <f t="shared" si="15"/>
        <v>28074140.699999999</v>
      </c>
      <c r="I66" s="79">
        <f t="shared" si="15"/>
        <v>28174803.699999999</v>
      </c>
      <c r="J66" s="79">
        <f t="shared" si="15"/>
        <v>28074882.699999999</v>
      </c>
      <c r="K66" s="79">
        <f t="shared" si="15"/>
        <v>37337287.700000003</v>
      </c>
      <c r="L66" s="79">
        <f t="shared" si="15"/>
        <v>37373006.700000003</v>
      </c>
      <c r="M66" s="79">
        <f t="shared" si="15"/>
        <v>37684645.700000003</v>
      </c>
      <c r="N66" s="79">
        <f t="shared" si="15"/>
        <v>38210305.700000003</v>
      </c>
      <c r="P66" s="79">
        <v>24663188.699999999</v>
      </c>
      <c r="Q66" s="79"/>
    </row>
    <row r="67" spans="1:17" hidden="1" outlineLevel="1" x14ac:dyDescent="0.2">
      <c r="A67" s="86" t="s">
        <v>27</v>
      </c>
      <c r="B67" s="86" t="s">
        <v>28</v>
      </c>
      <c r="C67" s="79">
        <f t="shared" si="15"/>
        <v>1339881</v>
      </c>
      <c r="D67" s="79">
        <f t="shared" si="15"/>
        <v>1815067</v>
      </c>
      <c r="E67" s="79">
        <f t="shared" si="15"/>
        <v>3934215</v>
      </c>
      <c r="F67" s="79">
        <f t="shared" si="15"/>
        <v>4267078</v>
      </c>
      <c r="G67" s="79">
        <f t="shared" si="15"/>
        <v>4271350</v>
      </c>
      <c r="H67" s="79">
        <f t="shared" si="15"/>
        <v>2407511</v>
      </c>
      <c r="I67" s="79">
        <f t="shared" si="15"/>
        <v>2549922</v>
      </c>
      <c r="J67" s="79">
        <f t="shared" si="15"/>
        <v>-1279686</v>
      </c>
      <c r="K67" s="79">
        <f t="shared" si="15"/>
        <v>-768598</v>
      </c>
      <c r="L67" s="79">
        <f t="shared" si="15"/>
        <v>-620225</v>
      </c>
      <c r="M67" s="79">
        <f t="shared" si="15"/>
        <v>674271</v>
      </c>
      <c r="N67" s="79">
        <f t="shared" si="15"/>
        <v>2702545</v>
      </c>
      <c r="P67" s="79">
        <v>-130155</v>
      </c>
      <c r="Q67" s="79"/>
    </row>
    <row r="68" spans="1:17" collapsed="1" x14ac:dyDescent="0.2">
      <c r="B68" s="61" t="s">
        <v>3663</v>
      </c>
      <c r="C68" s="60">
        <f t="shared" ref="C68:N68" si="16">SUM(C66:C67)</f>
        <v>29587266.699999999</v>
      </c>
      <c r="D68" s="60">
        <f t="shared" si="16"/>
        <v>29603013.699999999</v>
      </c>
      <c r="E68" s="60">
        <f t="shared" si="16"/>
        <v>32269564.699999999</v>
      </c>
      <c r="F68" s="60">
        <f t="shared" si="16"/>
        <v>32706391.699999999</v>
      </c>
      <c r="G68" s="60">
        <f t="shared" si="16"/>
        <v>32711997.699999999</v>
      </c>
      <c r="H68" s="60">
        <f t="shared" si="16"/>
        <v>30481651.699999999</v>
      </c>
      <c r="I68" s="60">
        <f t="shared" si="16"/>
        <v>30724725.699999999</v>
      </c>
      <c r="J68" s="60">
        <f t="shared" si="16"/>
        <v>26795196.699999999</v>
      </c>
      <c r="K68" s="60">
        <f t="shared" si="16"/>
        <v>36568689.700000003</v>
      </c>
      <c r="L68" s="60">
        <f t="shared" si="16"/>
        <v>36752781.700000003</v>
      </c>
      <c r="M68" s="60">
        <f t="shared" si="16"/>
        <v>38358916.700000003</v>
      </c>
      <c r="N68" s="60">
        <f t="shared" si="16"/>
        <v>40912850.700000003</v>
      </c>
      <c r="P68" s="60">
        <v>24533033.699999999</v>
      </c>
      <c r="Q68" s="79"/>
    </row>
    <row r="69" spans="1:17" x14ac:dyDescent="0.2">
      <c r="B69" s="61"/>
      <c r="C69" s="60">
        <f t="shared" ref="C69:N69" si="17">+C68+C65</f>
        <v>191594243.69999999</v>
      </c>
      <c r="D69" s="60">
        <f t="shared" si="17"/>
        <v>195325785.69999999</v>
      </c>
      <c r="E69" s="60">
        <f t="shared" si="17"/>
        <v>200023015.69999999</v>
      </c>
      <c r="F69" s="60">
        <f t="shared" si="17"/>
        <v>201535721.69999999</v>
      </c>
      <c r="G69" s="60">
        <f t="shared" si="17"/>
        <v>201555135.69999999</v>
      </c>
      <c r="H69" s="60">
        <f t="shared" si="17"/>
        <v>202194474.69999999</v>
      </c>
      <c r="I69" s="60">
        <f t="shared" si="17"/>
        <v>201300146.69999999</v>
      </c>
      <c r="J69" s="60">
        <f t="shared" si="17"/>
        <v>197758192.69999999</v>
      </c>
      <c r="K69" s="60">
        <f t="shared" si="17"/>
        <v>225595101.69999999</v>
      </c>
      <c r="L69" s="60">
        <f t="shared" si="17"/>
        <v>226137649.69999999</v>
      </c>
      <c r="M69" s="60">
        <f t="shared" si="17"/>
        <v>230871179.69999999</v>
      </c>
      <c r="N69" s="60">
        <f t="shared" si="17"/>
        <v>237845893.20999998</v>
      </c>
      <c r="P69" s="60">
        <v>156627987.69999999</v>
      </c>
      <c r="Q69" s="79"/>
    </row>
    <row r="70" spans="1:17" hidden="1" outlineLevel="1" x14ac:dyDescent="0.2">
      <c r="A70" s="86" t="s">
        <v>456</v>
      </c>
      <c r="B70" s="86" t="s">
        <v>457</v>
      </c>
      <c r="C70" s="79">
        <f t="shared" ref="C70:N77" si="18">-SUMIF($A$113:$A$1063,$A70,C$113:C$1063)</f>
        <v>-112.6</v>
      </c>
      <c r="D70" s="79">
        <f t="shared" si="18"/>
        <v>-112.6</v>
      </c>
      <c r="E70" s="79">
        <f t="shared" si="18"/>
        <v>-112.6</v>
      </c>
      <c r="F70" s="79">
        <f t="shared" si="18"/>
        <v>-112.6</v>
      </c>
      <c r="G70" s="79">
        <f t="shared" si="18"/>
        <v>-112.6</v>
      </c>
      <c r="H70" s="79">
        <f t="shared" si="18"/>
        <v>-112.6</v>
      </c>
      <c r="I70" s="79">
        <f t="shared" si="18"/>
        <v>-112.6</v>
      </c>
      <c r="J70" s="79">
        <f t="shared" si="18"/>
        <v>-112.6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>
        <v>-112.6</v>
      </c>
      <c r="Q70" s="79"/>
    </row>
    <row r="71" spans="1:17" hidden="1" outlineLevel="1" x14ac:dyDescent="0.2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>
        <v>0</v>
      </c>
      <c r="Q71" s="79"/>
    </row>
    <row r="72" spans="1:17" hidden="1" outlineLevel="1" x14ac:dyDescent="0.2">
      <c r="A72" s="86" t="s">
        <v>3277</v>
      </c>
      <c r="B72" s="86" t="s">
        <v>3278</v>
      </c>
      <c r="C72" s="79">
        <f t="shared" si="18"/>
        <v>26962.91</v>
      </c>
      <c r="D72" s="79">
        <f t="shared" si="18"/>
        <v>25380.91</v>
      </c>
      <c r="E72" s="79">
        <f t="shared" si="18"/>
        <v>25380.91</v>
      </c>
      <c r="F72" s="79">
        <f t="shared" si="18"/>
        <v>25380.91</v>
      </c>
      <c r="G72" s="79">
        <f t="shared" si="18"/>
        <v>-24341.16</v>
      </c>
      <c r="H72" s="79">
        <f t="shared" si="18"/>
        <v>-25206.16</v>
      </c>
      <c r="I72" s="79">
        <f t="shared" si="18"/>
        <v>-25809.16</v>
      </c>
      <c r="J72" s="79">
        <f t="shared" si="18"/>
        <v>-26536.16</v>
      </c>
      <c r="K72" s="79">
        <f t="shared" si="18"/>
        <v>24776.91</v>
      </c>
      <c r="L72" s="79">
        <f t="shared" si="18"/>
        <v>24776.91</v>
      </c>
      <c r="M72" s="79">
        <f t="shared" si="18"/>
        <v>28076.91</v>
      </c>
      <c r="N72" s="79">
        <f t="shared" si="18"/>
        <v>28058.91</v>
      </c>
      <c r="P72" s="79">
        <v>27089.91</v>
      </c>
      <c r="Q72" s="79"/>
    </row>
    <row r="73" spans="1:17" hidden="1" outlineLevel="1" x14ac:dyDescent="0.2">
      <c r="A73" s="86" t="s">
        <v>3281</v>
      </c>
      <c r="B73" s="86" t="s">
        <v>3282</v>
      </c>
      <c r="C73" s="79">
        <f t="shared" si="18"/>
        <v>111573.55</v>
      </c>
      <c r="D73" s="79">
        <f t="shared" si="18"/>
        <v>101516.55</v>
      </c>
      <c r="E73" s="79">
        <f t="shared" si="18"/>
        <v>100373.55</v>
      </c>
      <c r="F73" s="79">
        <f t="shared" si="18"/>
        <v>92148.55</v>
      </c>
      <c r="G73" s="79">
        <f t="shared" si="18"/>
        <v>90347.55</v>
      </c>
      <c r="H73" s="79">
        <f t="shared" si="18"/>
        <v>88678.55</v>
      </c>
      <c r="I73" s="79">
        <f t="shared" si="18"/>
        <v>87893.55</v>
      </c>
      <c r="J73" s="79">
        <f t="shared" si="18"/>
        <v>81932.58</v>
      </c>
      <c r="K73" s="79">
        <f t="shared" si="18"/>
        <v>84218.13</v>
      </c>
      <c r="L73" s="79">
        <f t="shared" si="18"/>
        <v>87794.13</v>
      </c>
      <c r="M73" s="79">
        <f t="shared" si="18"/>
        <v>86865.13</v>
      </c>
      <c r="N73" s="79">
        <f t="shared" si="18"/>
        <v>83315.850000000006</v>
      </c>
      <c r="P73" s="79">
        <v>113467.41</v>
      </c>
      <c r="Q73" s="79"/>
    </row>
    <row r="74" spans="1:17" hidden="1" outlineLevel="1" x14ac:dyDescent="0.2">
      <c r="A74" s="86" t="s">
        <v>3283</v>
      </c>
      <c r="B74" s="86" t="s">
        <v>3284</v>
      </c>
      <c r="C74" s="79">
        <f t="shared" si="18"/>
        <v>0</v>
      </c>
      <c r="D74" s="79">
        <f t="shared" si="18"/>
        <v>0</v>
      </c>
      <c r="E74" s="79">
        <f t="shared" si="18"/>
        <v>0</v>
      </c>
      <c r="F74" s="79">
        <f t="shared" si="18"/>
        <v>0</v>
      </c>
      <c r="G74" s="79">
        <f t="shared" si="18"/>
        <v>0</v>
      </c>
      <c r="H74" s="79">
        <f t="shared" si="18"/>
        <v>0</v>
      </c>
      <c r="I74" s="79">
        <f t="shared" si="18"/>
        <v>0</v>
      </c>
      <c r="J74" s="79">
        <f t="shared" si="18"/>
        <v>0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>
        <v>0</v>
      </c>
      <c r="Q74" s="79"/>
    </row>
    <row r="75" spans="1:17" hidden="1" outlineLevel="1" x14ac:dyDescent="0.2">
      <c r="A75" s="86" t="s">
        <v>3287</v>
      </c>
      <c r="B75" s="86" t="s">
        <v>3288</v>
      </c>
      <c r="C75" s="79">
        <f t="shared" si="18"/>
        <v>8601</v>
      </c>
      <c r="D75" s="79">
        <f t="shared" si="18"/>
        <v>8601</v>
      </c>
      <c r="E75" s="79">
        <f t="shared" si="18"/>
        <v>8601</v>
      </c>
      <c r="F75" s="79">
        <f t="shared" si="18"/>
        <v>8601</v>
      </c>
      <c r="G75" s="79">
        <f t="shared" si="18"/>
        <v>8601</v>
      </c>
      <c r="H75" s="79">
        <f t="shared" si="18"/>
        <v>8601</v>
      </c>
      <c r="I75" s="79">
        <f t="shared" si="18"/>
        <v>8601</v>
      </c>
      <c r="J75" s="79">
        <f t="shared" si="18"/>
        <v>8601</v>
      </c>
      <c r="K75" s="79">
        <f t="shared" si="18"/>
        <v>10086</v>
      </c>
      <c r="L75" s="79">
        <f t="shared" si="18"/>
        <v>10086</v>
      </c>
      <c r="M75" s="79">
        <f t="shared" si="18"/>
        <v>10086</v>
      </c>
      <c r="N75" s="79">
        <f t="shared" si="18"/>
        <v>10086</v>
      </c>
      <c r="P75" s="79">
        <v>9861</v>
      </c>
      <c r="Q75" s="79"/>
    </row>
    <row r="76" spans="1:17" hidden="1" outlineLevel="1" x14ac:dyDescent="0.2">
      <c r="A76" s="86" t="s">
        <v>3291</v>
      </c>
      <c r="B76" s="86" t="s">
        <v>3292</v>
      </c>
      <c r="C76" s="79">
        <f t="shared" si="18"/>
        <v>18410</v>
      </c>
      <c r="D76" s="79">
        <f t="shared" si="18"/>
        <v>18410</v>
      </c>
      <c r="E76" s="79">
        <f t="shared" si="18"/>
        <v>18410</v>
      </c>
      <c r="F76" s="79">
        <f t="shared" si="18"/>
        <v>18410</v>
      </c>
      <c r="G76" s="79">
        <f t="shared" si="18"/>
        <v>18410</v>
      </c>
      <c r="H76" s="79">
        <f t="shared" si="18"/>
        <v>1841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12820</v>
      </c>
      <c r="N76" s="79">
        <f t="shared" si="18"/>
        <v>12820</v>
      </c>
      <c r="P76" s="79">
        <v>9372</v>
      </c>
      <c r="Q76" s="79"/>
    </row>
    <row r="77" spans="1:17" hidden="1" outlineLevel="1" x14ac:dyDescent="0.2">
      <c r="A77" s="86" t="s">
        <v>3295</v>
      </c>
      <c r="B77" s="86" t="s">
        <v>3296</v>
      </c>
      <c r="C77" s="79">
        <f t="shared" si="18"/>
        <v>19309</v>
      </c>
      <c r="D77" s="79">
        <f t="shared" si="18"/>
        <v>19309</v>
      </c>
      <c r="E77" s="79">
        <f t="shared" si="18"/>
        <v>16948</v>
      </c>
      <c r="F77" s="79">
        <f t="shared" si="18"/>
        <v>16948</v>
      </c>
      <c r="G77" s="79">
        <f t="shared" si="18"/>
        <v>16948</v>
      </c>
      <c r="H77" s="79">
        <f t="shared" si="18"/>
        <v>14251</v>
      </c>
      <c r="I77" s="79">
        <f t="shared" si="18"/>
        <v>14251</v>
      </c>
      <c r="J77" s="79">
        <f t="shared" si="18"/>
        <v>14251</v>
      </c>
      <c r="K77" s="79">
        <f t="shared" si="18"/>
        <v>17992</v>
      </c>
      <c r="L77" s="79">
        <f t="shared" si="18"/>
        <v>17992</v>
      </c>
      <c r="M77" s="79">
        <f t="shared" si="18"/>
        <v>17992</v>
      </c>
      <c r="N77" s="79">
        <f t="shared" si="18"/>
        <v>14244</v>
      </c>
      <c r="P77" s="79">
        <v>13717</v>
      </c>
      <c r="Q77" s="79"/>
    </row>
    <row r="78" spans="1:17" collapsed="1" x14ac:dyDescent="0.2">
      <c r="B78" s="59" t="s">
        <v>3595</v>
      </c>
      <c r="C78" s="60">
        <f t="shared" ref="C78:N78" si="19">SUM(C70:C77)</f>
        <v>184743.86000000002</v>
      </c>
      <c r="D78" s="60">
        <f t="shared" si="19"/>
        <v>173104.86</v>
      </c>
      <c r="E78" s="60">
        <f t="shared" si="19"/>
        <v>169600.86</v>
      </c>
      <c r="F78" s="60">
        <f t="shared" si="19"/>
        <v>161375.85999999999</v>
      </c>
      <c r="G78" s="60">
        <f t="shared" si="19"/>
        <v>109852.79000000001</v>
      </c>
      <c r="H78" s="60">
        <f t="shared" si="19"/>
        <v>104621.79000000001</v>
      </c>
      <c r="I78" s="60">
        <f t="shared" si="19"/>
        <v>97643.790000000008</v>
      </c>
      <c r="J78" s="60">
        <f t="shared" si="19"/>
        <v>90955.82</v>
      </c>
      <c r="K78" s="60">
        <f t="shared" si="19"/>
        <v>150741.04</v>
      </c>
      <c r="L78" s="60">
        <f t="shared" si="19"/>
        <v>154317.04</v>
      </c>
      <c r="M78" s="60">
        <f t="shared" si="19"/>
        <v>156688.04</v>
      </c>
      <c r="N78" s="60">
        <f t="shared" si="19"/>
        <v>149372.76</v>
      </c>
      <c r="P78" s="60">
        <v>173394.72</v>
      </c>
      <c r="Q78" s="79"/>
    </row>
    <row r="79" spans="1:17" x14ac:dyDescent="0.2">
      <c r="B79" s="59"/>
      <c r="L79" s="60"/>
      <c r="M79" s="60"/>
      <c r="N79" s="60"/>
      <c r="P79" s="60"/>
      <c r="Q79" s="79"/>
    </row>
    <row r="80" spans="1:17" x14ac:dyDescent="0.2">
      <c r="A80" s="86" t="s">
        <v>2661</v>
      </c>
      <c r="B80" s="79" t="s">
        <v>1360</v>
      </c>
      <c r="C80" s="79">
        <f t="shared" ref="C80:N89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>
        <v>123214.9</v>
      </c>
      <c r="Q80" s="79"/>
    </row>
    <row r="81" spans="1:17" x14ac:dyDescent="0.2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>
        <v>5233002.3499999996</v>
      </c>
      <c r="Q81" s="79"/>
    </row>
    <row r="82" spans="1:17" x14ac:dyDescent="0.2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>
        <v>-123214.9</v>
      </c>
      <c r="Q82" s="79"/>
    </row>
    <row r="83" spans="1:17" x14ac:dyDescent="0.2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>
        <v>-5233002.3499999996</v>
      </c>
      <c r="Q83" s="79"/>
    </row>
    <row r="84" spans="1:17" x14ac:dyDescent="0.2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>
        <v>154101.97</v>
      </c>
      <c r="Q84" s="79"/>
    </row>
    <row r="85" spans="1:17" x14ac:dyDescent="0.2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>
        <v>-154101.97</v>
      </c>
      <c r="Q85" s="79"/>
    </row>
    <row r="86" spans="1:17" x14ac:dyDescent="0.2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>
        <v>292524</v>
      </c>
      <c r="Q86" s="79"/>
    </row>
    <row r="87" spans="1:17" x14ac:dyDescent="0.2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>
        <v>-292524</v>
      </c>
      <c r="Q87" s="79"/>
    </row>
    <row r="88" spans="1:17" x14ac:dyDescent="0.2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>
        <v>183465.06</v>
      </c>
      <c r="Q88" s="79"/>
    </row>
    <row r="89" spans="1:17" x14ac:dyDescent="0.2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>
        <v>-183793.01</v>
      </c>
      <c r="Q89" s="79"/>
    </row>
    <row r="90" spans="1:17" x14ac:dyDescent="0.2">
      <c r="A90" s="86" t="s">
        <v>1829</v>
      </c>
      <c r="B90" s="79" t="s">
        <v>590</v>
      </c>
      <c r="C90" s="79">
        <f t="shared" ref="C90:N95" si="21">SUMIF($A$113:$A$1063,$A90,C$113:C$1063)</f>
        <v>0</v>
      </c>
      <c r="D90" s="79">
        <f t="shared" si="21"/>
        <v>0</v>
      </c>
      <c r="E90" s="79">
        <f t="shared" si="21"/>
        <v>0</v>
      </c>
      <c r="F90" s="79">
        <f t="shared" si="21"/>
        <v>0</v>
      </c>
      <c r="G90" s="79">
        <f t="shared" si="21"/>
        <v>0</v>
      </c>
      <c r="H90" s="79">
        <f t="shared" si="21"/>
        <v>0</v>
      </c>
      <c r="I90" s="79">
        <f t="shared" si="21"/>
        <v>0</v>
      </c>
      <c r="J90" s="79">
        <f t="shared" si="21"/>
        <v>0</v>
      </c>
      <c r="K90" s="79">
        <f t="shared" si="21"/>
        <v>0</v>
      </c>
      <c r="L90" s="79">
        <f t="shared" si="21"/>
        <v>0</v>
      </c>
      <c r="M90" s="79">
        <f t="shared" si="21"/>
        <v>0</v>
      </c>
      <c r="N90" s="79">
        <f t="shared" si="21"/>
        <v>0</v>
      </c>
      <c r="P90" s="79">
        <v>75027.72</v>
      </c>
      <c r="Q90" s="79"/>
    </row>
    <row r="91" spans="1:17" x14ac:dyDescent="0.2">
      <c r="A91" s="86" t="s">
        <v>591</v>
      </c>
      <c r="B91" s="79" t="s">
        <v>592</v>
      </c>
      <c r="C91" s="79">
        <f t="shared" si="21"/>
        <v>0</v>
      </c>
      <c r="D91" s="79">
        <f t="shared" si="21"/>
        <v>0</v>
      </c>
      <c r="E91" s="79">
        <f t="shared" si="21"/>
        <v>0</v>
      </c>
      <c r="F91" s="79">
        <f t="shared" si="21"/>
        <v>0</v>
      </c>
      <c r="G91" s="79">
        <f t="shared" si="21"/>
        <v>0</v>
      </c>
      <c r="H91" s="79">
        <f t="shared" si="21"/>
        <v>0</v>
      </c>
      <c r="I91" s="79">
        <f t="shared" si="21"/>
        <v>0</v>
      </c>
      <c r="J91" s="79">
        <f t="shared" si="21"/>
        <v>0</v>
      </c>
      <c r="K91" s="79">
        <f t="shared" si="21"/>
        <v>0</v>
      </c>
      <c r="L91" s="79">
        <f t="shared" si="21"/>
        <v>0</v>
      </c>
      <c r="M91" s="79">
        <f t="shared" si="21"/>
        <v>0</v>
      </c>
      <c r="N91" s="79">
        <f t="shared" si="21"/>
        <v>0</v>
      </c>
      <c r="P91" s="79">
        <v>-75027.72</v>
      </c>
      <c r="Q91" s="79"/>
    </row>
    <row r="92" spans="1:17" x14ac:dyDescent="0.2">
      <c r="A92" s="86" t="s">
        <v>1876</v>
      </c>
      <c r="B92" s="79" t="s">
        <v>1877</v>
      </c>
      <c r="C92" s="79">
        <f t="shared" si="21"/>
        <v>3016515.97</v>
      </c>
      <c r="D92" s="79">
        <f t="shared" si="21"/>
        <v>3016515.97</v>
      </c>
      <c r="E92" s="79">
        <f t="shared" si="21"/>
        <v>3016515.97</v>
      </c>
      <c r="F92" s="79">
        <f t="shared" si="21"/>
        <v>3016515.97</v>
      </c>
      <c r="G92" s="79">
        <f t="shared" si="21"/>
        <v>3016515.97</v>
      </c>
      <c r="H92" s="79">
        <f t="shared" si="21"/>
        <v>3016515.97</v>
      </c>
      <c r="I92" s="79">
        <f t="shared" si="21"/>
        <v>3016515.97</v>
      </c>
      <c r="J92" s="79">
        <f t="shared" si="21"/>
        <v>3016515.97</v>
      </c>
      <c r="K92" s="79">
        <f t="shared" si="21"/>
        <v>3016515.97</v>
      </c>
      <c r="L92" s="79">
        <f t="shared" si="21"/>
        <v>3016515.97</v>
      </c>
      <c r="M92" s="79">
        <f t="shared" si="21"/>
        <v>3016515.97</v>
      </c>
      <c r="N92" s="79">
        <f t="shared" si="21"/>
        <v>3016515.97</v>
      </c>
      <c r="P92" s="79">
        <v>3016515.97</v>
      </c>
      <c r="Q92" s="79"/>
    </row>
    <row r="93" spans="1:17" x14ac:dyDescent="0.2">
      <c r="A93" s="86" t="s">
        <v>1897</v>
      </c>
      <c r="B93" s="79" t="s">
        <v>1898</v>
      </c>
      <c r="C93" s="79">
        <f t="shared" si="21"/>
        <v>-791169.02</v>
      </c>
      <c r="D93" s="79">
        <f t="shared" si="21"/>
        <v>-810189.07</v>
      </c>
      <c r="E93" s="79">
        <f t="shared" si="21"/>
        <v>-829209.12</v>
      </c>
      <c r="F93" s="79">
        <f t="shared" si="21"/>
        <v>-848229.17</v>
      </c>
      <c r="G93" s="79">
        <f t="shared" si="21"/>
        <v>-867249.22</v>
      </c>
      <c r="H93" s="79">
        <f t="shared" si="21"/>
        <v>-886269.27</v>
      </c>
      <c r="I93" s="79">
        <f t="shared" si="21"/>
        <v>-905289.32</v>
      </c>
      <c r="J93" s="79">
        <f t="shared" si="21"/>
        <v>-924309.37</v>
      </c>
      <c r="K93" s="79">
        <f t="shared" si="21"/>
        <v>-943329.42</v>
      </c>
      <c r="L93" s="79">
        <f t="shared" si="21"/>
        <v>-962349.47</v>
      </c>
      <c r="M93" s="79">
        <f t="shared" si="21"/>
        <v>-981369.52</v>
      </c>
      <c r="N93" s="79">
        <f t="shared" si="21"/>
        <v>-1000389.57</v>
      </c>
      <c r="P93" s="79">
        <v>-571119.4</v>
      </c>
      <c r="Q93" s="79"/>
    </row>
    <row r="94" spans="1:17" x14ac:dyDescent="0.2">
      <c r="A94" s="86" t="s">
        <v>3424</v>
      </c>
      <c r="B94" s="86" t="s">
        <v>1848</v>
      </c>
      <c r="C94" s="79">
        <f t="shared" si="21"/>
        <v>2722.5</v>
      </c>
      <c r="D94" s="79">
        <f t="shared" si="21"/>
        <v>2722.5</v>
      </c>
      <c r="E94" s="79">
        <f t="shared" si="21"/>
        <v>2722.5</v>
      </c>
      <c r="F94" s="79">
        <f t="shared" si="21"/>
        <v>2722.5</v>
      </c>
      <c r="G94" s="79">
        <f t="shared" si="21"/>
        <v>2722.5</v>
      </c>
      <c r="H94" s="79">
        <f t="shared" si="21"/>
        <v>2722.5</v>
      </c>
      <c r="I94" s="79">
        <f t="shared" si="21"/>
        <v>2722.5</v>
      </c>
      <c r="J94" s="79">
        <f t="shared" si="21"/>
        <v>2722.5</v>
      </c>
      <c r="K94" s="79">
        <f t="shared" si="21"/>
        <v>2722.5</v>
      </c>
      <c r="L94" s="79">
        <f t="shared" si="21"/>
        <v>2722.5</v>
      </c>
      <c r="M94" s="79">
        <f t="shared" si="21"/>
        <v>2722.5</v>
      </c>
      <c r="N94" s="79">
        <f t="shared" si="21"/>
        <v>2722.5</v>
      </c>
      <c r="P94" s="79"/>
      <c r="Q94" s="79"/>
    </row>
    <row r="95" spans="1:17" x14ac:dyDescent="0.2">
      <c r="A95" s="86" t="s">
        <v>2082</v>
      </c>
      <c r="B95" s="86" t="s">
        <v>2083</v>
      </c>
      <c r="C95" s="79">
        <f t="shared" si="21"/>
        <v>-117</v>
      </c>
      <c r="D95" s="79">
        <f t="shared" si="21"/>
        <v>-121.5</v>
      </c>
      <c r="E95" s="79">
        <f t="shared" si="21"/>
        <v>-126</v>
      </c>
      <c r="F95" s="79">
        <f t="shared" si="21"/>
        <v>-130.5</v>
      </c>
      <c r="G95" s="79">
        <f t="shared" si="21"/>
        <v>-135</v>
      </c>
      <c r="H95" s="79">
        <f t="shared" si="21"/>
        <v>-139.5</v>
      </c>
      <c r="I95" s="79">
        <f t="shared" si="21"/>
        <v>-144</v>
      </c>
      <c r="J95" s="79">
        <f t="shared" si="21"/>
        <v>-148.5</v>
      </c>
      <c r="K95" s="79">
        <f t="shared" si="21"/>
        <v>-153</v>
      </c>
      <c r="L95" s="79">
        <f t="shared" si="21"/>
        <v>-157.5</v>
      </c>
      <c r="M95" s="79">
        <f t="shared" si="21"/>
        <v>-162</v>
      </c>
      <c r="N95" s="79">
        <f t="shared" si="21"/>
        <v>-225</v>
      </c>
      <c r="P95" s="79"/>
      <c r="Q95" s="79"/>
    </row>
    <row r="96" spans="1:17" x14ac:dyDescent="0.2">
      <c r="B96" s="56" t="s">
        <v>3594</v>
      </c>
      <c r="C96" s="60">
        <f>+C84+C85+C90+C91+((SUM(C86:C89)+SUM(C80:C83)+SUM(C92:C93)+SUM(C94:C95))*Factors!$D$70)</f>
        <v>255768.94126000002</v>
      </c>
      <c r="D96" s="60">
        <f>+D84+D85+D90+D91+((SUM(D86:D89)+SUM(D80:D83)+SUM(D92:D93)+SUM(D94:D95))*Factors!$D$70)</f>
        <v>253584.92292000004</v>
      </c>
      <c r="E96" s="60">
        <f>+E84+E85+E90+E91+((SUM(E86:E89)+SUM(E80:E83)+SUM(E92:E93)+SUM(E94:E95))*Factors!$D$70)</f>
        <v>251400.90458</v>
      </c>
      <c r="F96" s="60">
        <f>+F84+F85+F90+F91+((SUM(F86:F89)+SUM(F80:F83)+SUM(F92:F93)+SUM(F94:F95))*Factors!$D$70)</f>
        <v>249216.88624000002</v>
      </c>
      <c r="G96" s="60">
        <f>+G84+G85+G90+G91+((SUM(G86:G89)+SUM(G80:G83)+SUM(G92:G93)+SUM(G94:G95))*Factors!$D$70)</f>
        <v>247032.86790000001</v>
      </c>
      <c r="H96" s="60">
        <f>+H84+H85+H90+H91+((SUM(H86:H89)+SUM(H80:H83)+SUM(H92:H93)+SUM(H94:H95))*Factors!$D$70)</f>
        <v>244848.84956000003</v>
      </c>
      <c r="I96" s="60">
        <f>+I84+I85+I90+I91+((SUM(I86:I89)+SUM(I80:I83)+SUM(I92:I93)+SUM(I94:I95))*Factors!$D$70)</f>
        <v>242664.83122000005</v>
      </c>
      <c r="J96" s="60">
        <f>+J84+J85+J90+J91+((SUM(J86:J89)+SUM(J80:J83)+SUM(J92:J93)+SUM(J94:J95))*Factors!$D$70)</f>
        <v>240480.81288000001</v>
      </c>
      <c r="K96" s="60">
        <f>+K84+K85+K90+K91+((SUM(K86:K89)+SUM(K80:K83)+SUM(K92:K93)+SUM(K94:K95))*Factors!$D$70)</f>
        <v>238296.79454000003</v>
      </c>
      <c r="L96" s="60">
        <f>+L84+L85+L90+L91+((SUM(L86:L89)+SUM(L80:L83)+SUM(L92:L93)+SUM(L94:L95))*Factors!$D$70)</f>
        <v>236112.77620000002</v>
      </c>
      <c r="M96" s="60">
        <f>+M84+M85+M90+M91+((SUM(M86:M89)+SUM(M80:M83)+SUM(M92:M93)+SUM(M94:M95))*Factors!$D$70)</f>
        <v>233928.75786000001</v>
      </c>
      <c r="N96" s="60">
        <f>+N84+N85+N90+N91+((SUM(N86:N89)+SUM(N80:N83)+SUM(N92:N93)+SUM(N94:N95))*Factors!$D$70)</f>
        <v>231738.02372000006</v>
      </c>
      <c r="P96" s="60">
        <v>240839.25907000003</v>
      </c>
      <c r="Q96" s="79"/>
    </row>
    <row r="98" spans="1:15" x14ac:dyDescent="0.2">
      <c r="C98" s="105">
        <f t="shared" ref="C98:N98" si="22">+C63</f>
        <v>154780528</v>
      </c>
      <c r="D98" s="105">
        <f t="shared" si="22"/>
        <v>158671061</v>
      </c>
      <c r="E98" s="105">
        <f t="shared" si="22"/>
        <v>163461840</v>
      </c>
      <c r="F98" s="105">
        <f t="shared" si="22"/>
        <v>164860356</v>
      </c>
      <c r="G98" s="105">
        <f t="shared" si="22"/>
        <v>164878305</v>
      </c>
      <c r="H98" s="105">
        <f t="shared" si="22"/>
        <v>162214203</v>
      </c>
      <c r="I98" s="105">
        <f t="shared" si="22"/>
        <v>160951499</v>
      </c>
      <c r="J98" s="105">
        <f t="shared" si="22"/>
        <v>159834311</v>
      </c>
      <c r="K98" s="105">
        <f t="shared" si="22"/>
        <v>176424500</v>
      </c>
      <c r="L98" s="105">
        <f t="shared" si="22"/>
        <v>176821574</v>
      </c>
      <c r="M98" s="105">
        <f t="shared" si="22"/>
        <v>180285900</v>
      </c>
      <c r="N98" s="105">
        <f t="shared" si="22"/>
        <v>186129386</v>
      </c>
      <c r="O98" s="105"/>
    </row>
    <row r="99" spans="1:15" x14ac:dyDescent="0.2">
      <c r="C99" s="60">
        <f t="shared" ref="C99:N99" si="23">+C66</f>
        <v>28247385.699999999</v>
      </c>
      <c r="D99" s="60">
        <f t="shared" si="23"/>
        <v>27787946.699999999</v>
      </c>
      <c r="E99" s="60">
        <f t="shared" si="23"/>
        <v>28335349.699999999</v>
      </c>
      <c r="F99" s="60">
        <f t="shared" si="23"/>
        <v>28439313.699999999</v>
      </c>
      <c r="G99" s="60">
        <f t="shared" si="23"/>
        <v>28440647.699999999</v>
      </c>
      <c r="H99" s="60">
        <f t="shared" si="23"/>
        <v>28074140.699999999</v>
      </c>
      <c r="I99" s="60">
        <f t="shared" si="23"/>
        <v>28174803.699999999</v>
      </c>
      <c r="J99" s="60">
        <f t="shared" si="23"/>
        <v>28074882.699999999</v>
      </c>
      <c r="K99" s="60">
        <f t="shared" si="23"/>
        <v>37337287.700000003</v>
      </c>
      <c r="L99" s="60">
        <f t="shared" si="23"/>
        <v>37373006.700000003</v>
      </c>
      <c r="M99" s="60">
        <f t="shared" si="23"/>
        <v>37684645.700000003</v>
      </c>
      <c r="N99" s="60">
        <f t="shared" si="23"/>
        <v>38210305.700000003</v>
      </c>
    </row>
    <row r="100" spans="1:15" x14ac:dyDescent="0.2">
      <c r="C100" s="60">
        <f t="shared" ref="C100:N100" si="24">+C64</f>
        <v>7226449</v>
      </c>
      <c r="D100" s="60">
        <f t="shared" si="24"/>
        <v>7051711</v>
      </c>
      <c r="E100" s="60">
        <f t="shared" si="24"/>
        <v>4291611</v>
      </c>
      <c r="F100" s="60">
        <f t="shared" si="24"/>
        <v>3968974</v>
      </c>
      <c r="G100" s="60">
        <f t="shared" si="24"/>
        <v>3964833</v>
      </c>
      <c r="H100" s="60">
        <f t="shared" si="24"/>
        <v>9498620</v>
      </c>
      <c r="I100" s="60">
        <f t="shared" si="24"/>
        <v>9623922</v>
      </c>
      <c r="J100" s="60">
        <f t="shared" si="24"/>
        <v>11128685</v>
      </c>
      <c r="K100" s="60">
        <f t="shared" si="24"/>
        <v>12601912</v>
      </c>
      <c r="L100" s="60">
        <f t="shared" si="24"/>
        <v>12563294</v>
      </c>
      <c r="M100" s="60">
        <f t="shared" si="24"/>
        <v>12226363</v>
      </c>
      <c r="N100" s="60">
        <f t="shared" si="24"/>
        <v>10803656.51</v>
      </c>
    </row>
    <row r="101" spans="1:15" x14ac:dyDescent="0.2">
      <c r="C101" s="60">
        <f t="shared" ref="C101:N101" si="25">+C67</f>
        <v>1339881</v>
      </c>
      <c r="D101" s="60">
        <f t="shared" si="25"/>
        <v>1815067</v>
      </c>
      <c r="E101" s="60">
        <f t="shared" si="25"/>
        <v>3934215</v>
      </c>
      <c r="F101" s="60">
        <f t="shared" si="25"/>
        <v>4267078</v>
      </c>
      <c r="G101" s="60">
        <f t="shared" si="25"/>
        <v>4271350</v>
      </c>
      <c r="H101" s="60">
        <f t="shared" si="25"/>
        <v>2407511</v>
      </c>
      <c r="I101" s="60">
        <f t="shared" si="25"/>
        <v>2549922</v>
      </c>
      <c r="J101" s="60">
        <f t="shared" si="25"/>
        <v>-1279686</v>
      </c>
      <c r="K101" s="60">
        <f t="shared" si="25"/>
        <v>-768598</v>
      </c>
      <c r="L101" s="60">
        <f t="shared" si="25"/>
        <v>-620225</v>
      </c>
      <c r="M101" s="60">
        <f t="shared" si="25"/>
        <v>674271</v>
      </c>
      <c r="N101" s="60">
        <f t="shared" si="25"/>
        <v>2702545</v>
      </c>
    </row>
    <row r="102" spans="1:15" x14ac:dyDescent="0.2">
      <c r="A102" s="106" t="s">
        <v>1072</v>
      </c>
      <c r="B102" s="107"/>
      <c r="C102" s="184"/>
      <c r="D102" s="185"/>
    </row>
    <row r="107" spans="1:15" x14ac:dyDescent="0.2">
      <c r="A107" s="59" t="s">
        <v>3664</v>
      </c>
    </row>
    <row r="108" spans="1:15" x14ac:dyDescent="0.2">
      <c r="A108" s="59" t="s">
        <v>1212</v>
      </c>
    </row>
    <row r="109" spans="1:15" x14ac:dyDescent="0.2">
      <c r="A109" s="61" t="s">
        <v>3474</v>
      </c>
    </row>
    <row r="110" spans="1:15" x14ac:dyDescent="0.2">
      <c r="A110" s="59" t="s">
        <v>528</v>
      </c>
    </row>
    <row r="111" spans="1:15" x14ac:dyDescent="0.2">
      <c r="A111" s="186"/>
      <c r="B111" s="176"/>
      <c r="C111" s="62" t="s">
        <v>3674</v>
      </c>
      <c r="D111" s="62" t="s">
        <v>3676</v>
      </c>
      <c r="E111" s="62" t="s">
        <v>3677</v>
      </c>
      <c r="F111" s="62" t="s">
        <v>3678</v>
      </c>
      <c r="G111" s="62" t="s">
        <v>3679</v>
      </c>
      <c r="H111" s="62" t="s">
        <v>3680</v>
      </c>
      <c r="I111" s="62" t="s">
        <v>3681</v>
      </c>
      <c r="J111" s="62" t="s">
        <v>3682</v>
      </c>
      <c r="K111" s="62" t="s">
        <v>3683</v>
      </c>
      <c r="L111" s="62" t="s">
        <v>1475</v>
      </c>
      <c r="M111" s="62" t="s">
        <v>1482</v>
      </c>
      <c r="N111" s="64" t="s">
        <v>1483</v>
      </c>
    </row>
    <row r="112" spans="1:15" x14ac:dyDescent="0.2">
      <c r="A112" s="175" t="s">
        <v>234</v>
      </c>
      <c r="B112" s="187" t="s">
        <v>243</v>
      </c>
      <c r="C112" s="189">
        <v>2009209766.5799999</v>
      </c>
      <c r="D112" s="189">
        <v>2004463002.9000001</v>
      </c>
      <c r="E112" s="189">
        <v>2003531121.76</v>
      </c>
      <c r="F112" s="189">
        <v>2003913893.1500001</v>
      </c>
      <c r="G112" s="189">
        <v>2003445243.1300001</v>
      </c>
      <c r="H112" s="189">
        <v>2008348159.55</v>
      </c>
      <c r="I112" s="189">
        <v>2005590356.1099999</v>
      </c>
      <c r="J112" s="189">
        <v>2006059950.8699999</v>
      </c>
      <c r="K112" s="189">
        <v>2006899210.1400001</v>
      </c>
      <c r="L112" s="189">
        <v>2007941822.98</v>
      </c>
      <c r="M112" s="189">
        <v>2008857484.3699999</v>
      </c>
      <c r="N112" s="189">
        <v>2007742681.5599999</v>
      </c>
    </row>
    <row r="113" spans="1:43" x14ac:dyDescent="0.2">
      <c r="A113" s="175" t="s">
        <v>244</v>
      </c>
      <c r="B113" s="187" t="s">
        <v>245</v>
      </c>
      <c r="C113" s="189">
        <v>0</v>
      </c>
      <c r="D113" s="189">
        <v>0</v>
      </c>
      <c r="E113" s="189">
        <v>0</v>
      </c>
      <c r="F113" s="189">
        <v>0</v>
      </c>
      <c r="G113" s="189">
        <v>0</v>
      </c>
      <c r="H113" s="189">
        <v>0</v>
      </c>
      <c r="I113" s="189">
        <v>127920.77</v>
      </c>
      <c r="J113" s="189">
        <v>127920.77</v>
      </c>
      <c r="K113" s="189">
        <v>127920.77</v>
      </c>
      <c r="L113" s="189">
        <v>127920.77</v>
      </c>
      <c r="M113" s="189">
        <v>127920.77</v>
      </c>
      <c r="N113" s="189">
        <v>127920.7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5" t="s">
        <v>246</v>
      </c>
      <c r="B114" s="187" t="s">
        <v>247</v>
      </c>
      <c r="C114" s="189">
        <v>97432164.280000001</v>
      </c>
      <c r="D114" s="189">
        <v>104260224.48999999</v>
      </c>
      <c r="E114" s="189">
        <v>115915244.13</v>
      </c>
      <c r="F114" s="189">
        <v>119632164.84999999</v>
      </c>
      <c r="G114" s="189">
        <v>122773795</v>
      </c>
      <c r="H114" s="189">
        <v>131657941.23999999</v>
      </c>
      <c r="I114" s="189">
        <v>139912632.22999999</v>
      </c>
      <c r="J114" s="189">
        <v>146586157.03</v>
      </c>
      <c r="K114" s="189">
        <v>153854565.78</v>
      </c>
      <c r="L114" s="189">
        <v>158943327.72999999</v>
      </c>
      <c r="M114" s="189">
        <v>159503631.93000001</v>
      </c>
      <c r="N114" s="189">
        <v>166171686.16999999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5" t="s">
        <v>250</v>
      </c>
      <c r="B115" s="187" t="s">
        <v>251</v>
      </c>
      <c r="C115" s="189">
        <v>0</v>
      </c>
      <c r="D115" s="189">
        <v>0</v>
      </c>
      <c r="E115" s="189">
        <v>0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9">
        <v>0</v>
      </c>
      <c r="M115" s="189">
        <v>0</v>
      </c>
      <c r="N115" s="189">
        <v>0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5" t="s">
        <v>801</v>
      </c>
      <c r="B116" s="187" t="s">
        <v>251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9">
        <v>0</v>
      </c>
      <c r="M116" s="189">
        <v>0</v>
      </c>
      <c r="N116" s="189">
        <v>0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5" t="s">
        <v>3477</v>
      </c>
      <c r="B117" s="187" t="s">
        <v>3478</v>
      </c>
      <c r="C117" s="189">
        <v>26630322.100000001</v>
      </c>
      <c r="D117" s="189">
        <v>28692362.719999999</v>
      </c>
      <c r="E117" s="189">
        <v>26525131.52</v>
      </c>
      <c r="F117" s="189">
        <v>28972931.07</v>
      </c>
      <c r="G117" s="189">
        <v>30641288.960000001</v>
      </c>
      <c r="H117" s="189">
        <v>24430747.550000001</v>
      </c>
      <c r="I117" s="189">
        <v>24591885.399999999</v>
      </c>
      <c r="J117" s="189">
        <v>23854052.809999999</v>
      </c>
      <c r="K117" s="189">
        <v>22490123.359999999</v>
      </c>
      <c r="L117" s="189">
        <v>23563225.82</v>
      </c>
      <c r="M117" s="189">
        <v>26523682.77</v>
      </c>
      <c r="N117" s="189">
        <v>27935863.940000001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5" t="s">
        <v>1808</v>
      </c>
      <c r="B118" s="187" t="s">
        <v>594</v>
      </c>
      <c r="C118" s="189">
        <v>4873248.8099999996</v>
      </c>
      <c r="D118" s="189">
        <v>5097296.8600000003</v>
      </c>
      <c r="E118" s="189">
        <v>5378902.1699999999</v>
      </c>
      <c r="F118" s="189">
        <v>6042932.9699999997</v>
      </c>
      <c r="G118" s="189">
        <v>6378013.54</v>
      </c>
      <c r="H118" s="189">
        <v>6818840.0499999998</v>
      </c>
      <c r="I118" s="189">
        <v>7086186.1200000001</v>
      </c>
      <c r="J118" s="189">
        <v>7461644.6100000003</v>
      </c>
      <c r="K118" s="189">
        <v>7602719.3799999999</v>
      </c>
      <c r="L118" s="189">
        <v>7726269.0999999996</v>
      </c>
      <c r="M118" s="189">
        <v>7587794.4400000004</v>
      </c>
      <c r="N118" s="189">
        <v>7710753.61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5" t="s">
        <v>107</v>
      </c>
      <c r="B119" s="187" t="s">
        <v>595</v>
      </c>
      <c r="C119" s="189">
        <v>-143042.89000000001</v>
      </c>
      <c r="D119" s="189">
        <v>-143106.89000000001</v>
      </c>
      <c r="E119" s="189">
        <v>-143106.89000000001</v>
      </c>
      <c r="F119" s="189">
        <v>-163131.74</v>
      </c>
      <c r="G119" s="189">
        <v>158958.76</v>
      </c>
      <c r="H119" s="189">
        <v>235712.72</v>
      </c>
      <c r="I119" s="189">
        <v>318518.45</v>
      </c>
      <c r="J119" s="189">
        <v>392416.31</v>
      </c>
      <c r="K119" s="189">
        <v>473406.65</v>
      </c>
      <c r="L119" s="189">
        <v>556798.93000000005</v>
      </c>
      <c r="M119" s="189">
        <v>638240.29</v>
      </c>
      <c r="N119" s="189">
        <v>722488.68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5" t="s">
        <v>2249</v>
      </c>
      <c r="B120" s="187" t="s">
        <v>596</v>
      </c>
      <c r="C120" s="189">
        <v>143171.9</v>
      </c>
      <c r="D120" s="189">
        <v>143171.9</v>
      </c>
      <c r="E120" s="189">
        <v>143171.9</v>
      </c>
      <c r="F120" s="189">
        <v>143171.9</v>
      </c>
      <c r="G120" s="189">
        <v>187229.04</v>
      </c>
      <c r="H120" s="189">
        <v>125780.52</v>
      </c>
      <c r="I120" s="189">
        <v>123191.94</v>
      </c>
      <c r="J120" s="189">
        <v>107943.03</v>
      </c>
      <c r="K120" s="189">
        <v>119076.32</v>
      </c>
      <c r="L120" s="189">
        <v>130819.26</v>
      </c>
      <c r="M120" s="189">
        <v>140917.56</v>
      </c>
      <c r="N120" s="189">
        <v>150105.7300000000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5" t="s">
        <v>2251</v>
      </c>
      <c r="B121" s="187" t="s">
        <v>597</v>
      </c>
      <c r="C121" s="189">
        <v>1201.7</v>
      </c>
      <c r="D121" s="189">
        <v>1201.7</v>
      </c>
      <c r="E121" s="189">
        <v>1201.7</v>
      </c>
      <c r="F121" s="189">
        <v>1201.7</v>
      </c>
      <c r="G121" s="189">
        <v>15845.04</v>
      </c>
      <c r="H121" s="189">
        <v>18656.740000000002</v>
      </c>
      <c r="I121" s="189">
        <v>20479.91</v>
      </c>
      <c r="J121" s="189">
        <v>22340.77</v>
      </c>
      <c r="K121" s="189">
        <v>25977.96</v>
      </c>
      <c r="L121" s="189">
        <v>29736.79</v>
      </c>
      <c r="M121" s="189">
        <v>33374.370000000003</v>
      </c>
      <c r="N121" s="189">
        <v>37107.58999999999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5" t="s">
        <v>3479</v>
      </c>
      <c r="B122" s="187" t="s">
        <v>3480</v>
      </c>
      <c r="C122" s="189">
        <v>0</v>
      </c>
      <c r="D122" s="189">
        <v>325675.09999999998</v>
      </c>
      <c r="E122" s="189">
        <v>1052351.76</v>
      </c>
      <c r="F122" s="189">
        <v>1148258.6399999999</v>
      </c>
      <c r="G122" s="189">
        <v>2215169.17</v>
      </c>
      <c r="H122" s="189">
        <v>2948026.96</v>
      </c>
      <c r="I122" s="189">
        <v>4967097.01</v>
      </c>
      <c r="J122" s="189">
        <v>5587377.9299999997</v>
      </c>
      <c r="K122" s="189">
        <v>6235336.5</v>
      </c>
      <c r="L122" s="189">
        <v>6889255.3099999996</v>
      </c>
      <c r="M122" s="189">
        <v>7428702.0700000003</v>
      </c>
      <c r="N122" s="189">
        <v>8806020.1699999999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5" t="s">
        <v>252</v>
      </c>
      <c r="B123" s="187" t="s">
        <v>253</v>
      </c>
      <c r="C123" s="189">
        <v>-875786063.11000001</v>
      </c>
      <c r="D123" s="189">
        <v>-873687812.99000001</v>
      </c>
      <c r="E123" s="189">
        <v>-876969162.49000001</v>
      </c>
      <c r="F123" s="189">
        <v>-658004380.64999998</v>
      </c>
      <c r="G123" s="189">
        <v>-661135246.67999995</v>
      </c>
      <c r="H123" s="189">
        <v>-664604993.13</v>
      </c>
      <c r="I123" s="189">
        <v>-666875157.17999995</v>
      </c>
      <c r="J123" s="189">
        <v>-670248620.57000005</v>
      </c>
      <c r="K123" s="189">
        <v>-673707420.83000004</v>
      </c>
      <c r="L123" s="189">
        <v>-677306416.53999996</v>
      </c>
      <c r="M123" s="189">
        <v>-680934239.70000005</v>
      </c>
      <c r="N123" s="189">
        <v>-684168795.15999997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5" t="s">
        <v>254</v>
      </c>
      <c r="B124" s="187" t="s">
        <v>255</v>
      </c>
      <c r="C124" s="189">
        <v>-12481408.710000001</v>
      </c>
      <c r="D124" s="189">
        <v>-12586129.859999999</v>
      </c>
      <c r="E124" s="189">
        <v>-12497275.630000001</v>
      </c>
      <c r="F124" s="189">
        <v>-12601511.970000001</v>
      </c>
      <c r="G124" s="189">
        <v>-12270224.41</v>
      </c>
      <c r="H124" s="189">
        <v>-12371650.43</v>
      </c>
      <c r="I124" s="189">
        <v>-12473500.82</v>
      </c>
      <c r="J124" s="189">
        <v>-12064447.960000001</v>
      </c>
      <c r="K124" s="189">
        <v>-12168839.6</v>
      </c>
      <c r="L124" s="189">
        <v>-12275090.699999999</v>
      </c>
      <c r="M124" s="189">
        <v>-12376872.07</v>
      </c>
      <c r="N124" s="189">
        <v>-12257645.539999999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5" t="s">
        <v>3481</v>
      </c>
      <c r="B125" s="187" t="s">
        <v>3482</v>
      </c>
      <c r="C125" s="189">
        <v>0</v>
      </c>
      <c r="D125" s="189">
        <v>0</v>
      </c>
      <c r="E125" s="189">
        <v>59130.9</v>
      </c>
      <c r="F125" s="189">
        <v>59130.9</v>
      </c>
      <c r="G125" s="189">
        <v>262931.68</v>
      </c>
      <c r="H125" s="189">
        <v>262931.68</v>
      </c>
      <c r="I125" s="189">
        <v>262931.68</v>
      </c>
      <c r="J125" s="189">
        <v>368188.9</v>
      </c>
      <c r="K125" s="189">
        <v>368188.9</v>
      </c>
      <c r="L125" s="189">
        <v>368188.9</v>
      </c>
      <c r="M125" s="189">
        <v>378978.37</v>
      </c>
      <c r="N125" s="189">
        <v>436844.32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5" t="s">
        <v>3306</v>
      </c>
      <c r="B126" s="187" t="s">
        <v>3307</v>
      </c>
      <c r="C126" s="189">
        <v>0</v>
      </c>
      <c r="D126" s="189">
        <v>0</v>
      </c>
      <c r="E126" s="189">
        <v>0</v>
      </c>
      <c r="F126" s="189">
        <v>0</v>
      </c>
      <c r="G126" s="189">
        <v>-403.35</v>
      </c>
      <c r="H126" s="189">
        <v>-403.35</v>
      </c>
      <c r="I126" s="189">
        <v>-403.35</v>
      </c>
      <c r="J126" s="189">
        <v>4478.87</v>
      </c>
      <c r="K126" s="189">
        <v>4478.87</v>
      </c>
      <c r="L126" s="189">
        <v>4478.87</v>
      </c>
      <c r="M126" s="189">
        <v>4478.87</v>
      </c>
      <c r="N126" s="189">
        <v>21596.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5" t="s">
        <v>256</v>
      </c>
      <c r="B127" s="187" t="s">
        <v>257</v>
      </c>
      <c r="C127" s="189">
        <v>-4126545.24</v>
      </c>
      <c r="D127" s="189">
        <v>-4141196.56</v>
      </c>
      <c r="E127" s="189">
        <v>-4155848.36</v>
      </c>
      <c r="F127" s="189">
        <v>-4170499.47</v>
      </c>
      <c r="G127" s="189">
        <v>-4144530.26</v>
      </c>
      <c r="H127" s="189">
        <v>-4159097.09</v>
      </c>
      <c r="I127" s="189">
        <v>-4173665.58</v>
      </c>
      <c r="J127" s="189">
        <v>-4138128.01</v>
      </c>
      <c r="K127" s="189">
        <v>-4152669.19</v>
      </c>
      <c r="L127" s="189">
        <v>-4167209.82</v>
      </c>
      <c r="M127" s="189">
        <v>-4181753.18</v>
      </c>
      <c r="N127" s="189">
        <v>-4169010.4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5" t="s">
        <v>849</v>
      </c>
      <c r="B128" s="187" t="s">
        <v>598</v>
      </c>
      <c r="C128" s="189">
        <v>222365305.72999999</v>
      </c>
      <c r="D128" s="189">
        <v>-2700739.46</v>
      </c>
      <c r="E128" s="189">
        <v>-4053831.55</v>
      </c>
      <c r="F128" s="189">
        <v>-228560287.33000001</v>
      </c>
      <c r="G128" s="189">
        <v>-229913958.69999999</v>
      </c>
      <c r="H128" s="189">
        <v>-231282238.63999999</v>
      </c>
      <c r="I128" s="189">
        <v>-232642795.66</v>
      </c>
      <c r="J128" s="189">
        <v>-234007607.96000001</v>
      </c>
      <c r="K128" s="189">
        <v>-235266621.00999999</v>
      </c>
      <c r="L128" s="189">
        <v>-236424431.34999999</v>
      </c>
      <c r="M128" s="189">
        <v>-237418036.47</v>
      </c>
      <c r="N128" s="189">
        <v>-238106171.15000001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5" t="s">
        <v>3483</v>
      </c>
      <c r="B129" s="187" t="s">
        <v>598</v>
      </c>
      <c r="C129" s="189">
        <v>1388092.12</v>
      </c>
      <c r="D129" s="189">
        <v>223715684</v>
      </c>
      <c r="E129" s="189">
        <v>227769516</v>
      </c>
      <c r="F129" s="189">
        <v>227769516</v>
      </c>
      <c r="G129" s="189">
        <v>227769516</v>
      </c>
      <c r="H129" s="189">
        <v>231880462.41</v>
      </c>
      <c r="I129" s="189">
        <v>231880462.41</v>
      </c>
      <c r="J129" s="189">
        <v>231880462.41</v>
      </c>
      <c r="K129" s="189">
        <v>235891203.38</v>
      </c>
      <c r="L129" s="189">
        <v>235891203.38</v>
      </c>
      <c r="M129" s="189">
        <v>235891203.38</v>
      </c>
      <c r="N129" s="189">
        <v>238757094.13999999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5" t="s">
        <v>802</v>
      </c>
      <c r="B130" s="187" t="s">
        <v>803</v>
      </c>
      <c r="C130" s="189">
        <v>0</v>
      </c>
      <c r="D130" s="189">
        <v>0</v>
      </c>
      <c r="E130" s="189">
        <v>0</v>
      </c>
      <c r="F130" s="189">
        <v>0</v>
      </c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L130" s="189">
        <v>0</v>
      </c>
      <c r="M130" s="189">
        <v>0</v>
      </c>
      <c r="N130" s="189">
        <v>0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5" t="s">
        <v>258</v>
      </c>
      <c r="B131" s="187" t="s">
        <v>599</v>
      </c>
      <c r="C131" s="189">
        <v>6737548.7800000003</v>
      </c>
      <c r="D131" s="189">
        <v>6737548.7800000003</v>
      </c>
      <c r="E131" s="189">
        <v>6737548.7800000003</v>
      </c>
      <c r="F131" s="189">
        <v>6737548.7800000003</v>
      </c>
      <c r="G131" s="189">
        <v>6737548.7800000003</v>
      </c>
      <c r="H131" s="189">
        <v>6737548.7800000003</v>
      </c>
      <c r="I131" s="189">
        <v>6737548.7800000003</v>
      </c>
      <c r="J131" s="189">
        <v>6737548.7800000003</v>
      </c>
      <c r="K131" s="189">
        <v>6737548.7800000003</v>
      </c>
      <c r="L131" s="189">
        <v>6737548.7800000003</v>
      </c>
      <c r="M131" s="189">
        <v>6737548.7800000003</v>
      </c>
      <c r="N131" s="189">
        <v>6737548.7800000003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5" t="s">
        <v>260</v>
      </c>
      <c r="B132" s="187" t="s">
        <v>3684</v>
      </c>
      <c r="C132" s="189">
        <v>1201123.6000000001</v>
      </c>
      <c r="D132" s="189">
        <v>1201123.6000000001</v>
      </c>
      <c r="E132" s="189">
        <v>1201123.6000000001</v>
      </c>
      <c r="F132" s="189">
        <v>1201123.6000000001</v>
      </c>
      <c r="G132" s="189">
        <v>1201123.6000000001</v>
      </c>
      <c r="H132" s="189">
        <v>1267123.6000000001</v>
      </c>
      <c r="I132" s="189">
        <v>1267123.6000000001</v>
      </c>
      <c r="J132" s="189">
        <v>1267123.6000000001</v>
      </c>
      <c r="K132" s="189">
        <v>1267123.6000000001</v>
      </c>
      <c r="L132" s="189">
        <v>1267123.6000000001</v>
      </c>
      <c r="M132" s="189">
        <v>1267123.6000000001</v>
      </c>
      <c r="N132" s="189">
        <v>1267123.6000000001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5" t="s">
        <v>262</v>
      </c>
      <c r="B133" s="187" t="s">
        <v>599</v>
      </c>
      <c r="C133" s="189">
        <v>1047338.31</v>
      </c>
      <c r="D133" s="189">
        <v>1047338.31</v>
      </c>
      <c r="E133" s="189">
        <v>1047338.31</v>
      </c>
      <c r="F133" s="189">
        <v>1047338.31</v>
      </c>
      <c r="G133" s="189">
        <v>1047338.31</v>
      </c>
      <c r="H133" s="189">
        <v>1047338.31</v>
      </c>
      <c r="I133" s="189">
        <v>1047338.31</v>
      </c>
      <c r="J133" s="189">
        <v>1047338.31</v>
      </c>
      <c r="K133" s="189">
        <v>1047338.31</v>
      </c>
      <c r="L133" s="189">
        <v>1047338.31</v>
      </c>
      <c r="M133" s="189">
        <v>1047338.31</v>
      </c>
      <c r="N133" s="189">
        <v>1047338.31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5" t="s">
        <v>3299</v>
      </c>
      <c r="B134" s="187" t="s">
        <v>3684</v>
      </c>
      <c r="C134" s="189">
        <v>0</v>
      </c>
      <c r="D134" s="189">
        <v>0</v>
      </c>
      <c r="E134" s="189">
        <v>0</v>
      </c>
      <c r="F134" s="189">
        <v>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5" t="s">
        <v>3301</v>
      </c>
      <c r="B135" s="187" t="s">
        <v>3685</v>
      </c>
      <c r="C135" s="189">
        <v>3140216</v>
      </c>
      <c r="D135" s="189">
        <v>3140216</v>
      </c>
      <c r="E135" s="189">
        <v>3140216</v>
      </c>
      <c r="F135" s="189">
        <v>3140216</v>
      </c>
      <c r="G135" s="189">
        <v>3140216</v>
      </c>
      <c r="H135" s="189">
        <v>3204241</v>
      </c>
      <c r="I135" s="189">
        <v>3204241</v>
      </c>
      <c r="J135" s="189">
        <v>3204241</v>
      </c>
      <c r="K135" s="189">
        <v>3204241</v>
      </c>
      <c r="L135" s="189">
        <v>3204241</v>
      </c>
      <c r="M135" s="189">
        <v>3204241</v>
      </c>
      <c r="N135" s="189">
        <v>320424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5" t="s">
        <v>3303</v>
      </c>
      <c r="B136" s="187" t="s">
        <v>3686</v>
      </c>
      <c r="C136" s="189">
        <v>1463742.92</v>
      </c>
      <c r="D136" s="189">
        <v>1463742.92</v>
      </c>
      <c r="E136" s="189">
        <v>1463742.92</v>
      </c>
      <c r="F136" s="189">
        <v>1463742.92</v>
      </c>
      <c r="G136" s="189">
        <v>1463742.92</v>
      </c>
      <c r="H136" s="189">
        <v>1463742.92</v>
      </c>
      <c r="I136" s="189">
        <v>1463742.92</v>
      </c>
      <c r="J136" s="189">
        <v>1463742.92</v>
      </c>
      <c r="K136" s="189">
        <v>1463742.92</v>
      </c>
      <c r="L136" s="189">
        <v>1463742.92</v>
      </c>
      <c r="M136" s="189">
        <v>1463742.92</v>
      </c>
      <c r="N136" s="189">
        <v>1463742.92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5" t="s">
        <v>3305</v>
      </c>
      <c r="B137" s="187" t="s">
        <v>3687</v>
      </c>
      <c r="C137" s="189">
        <v>283621</v>
      </c>
      <c r="D137" s="189">
        <v>283621</v>
      </c>
      <c r="E137" s="189">
        <v>283621</v>
      </c>
      <c r="F137" s="189">
        <v>283621</v>
      </c>
      <c r="G137" s="189">
        <v>283621</v>
      </c>
      <c r="H137" s="189">
        <v>283621</v>
      </c>
      <c r="I137" s="189">
        <v>283621</v>
      </c>
      <c r="J137" s="189">
        <v>283621</v>
      </c>
      <c r="K137" s="189">
        <v>283621</v>
      </c>
      <c r="L137" s="189">
        <v>283621</v>
      </c>
      <c r="M137" s="189">
        <v>283621</v>
      </c>
      <c r="N137" s="189">
        <v>283621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5" t="s">
        <v>2190</v>
      </c>
      <c r="B138" s="187" t="s">
        <v>3688</v>
      </c>
      <c r="C138" s="189">
        <v>251833.3</v>
      </c>
      <c r="D138" s="189">
        <v>239574.87</v>
      </c>
      <c r="E138" s="189">
        <v>226155.55</v>
      </c>
      <c r="F138" s="189">
        <v>213538.08</v>
      </c>
      <c r="G138" s="189">
        <v>203033.12</v>
      </c>
      <c r="H138" s="189">
        <v>188647.38</v>
      </c>
      <c r="I138" s="189">
        <v>180875.39</v>
      </c>
      <c r="J138" s="189">
        <v>168841.68</v>
      </c>
      <c r="K138" s="189">
        <v>157676.24</v>
      </c>
      <c r="L138" s="189">
        <v>147268.74</v>
      </c>
      <c r="M138" s="189">
        <v>138074.49</v>
      </c>
      <c r="N138" s="189">
        <v>130499.83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5" t="s">
        <v>264</v>
      </c>
      <c r="B139" s="187" t="s">
        <v>265</v>
      </c>
      <c r="C139" s="189">
        <v>1956033.46</v>
      </c>
      <c r="D139" s="189">
        <v>1956033.46</v>
      </c>
      <c r="E139" s="189">
        <v>1956033.46</v>
      </c>
      <c r="F139" s="189">
        <v>1956033.46</v>
      </c>
      <c r="G139" s="189">
        <v>1956033.46</v>
      </c>
      <c r="H139" s="189">
        <v>1956033.46</v>
      </c>
      <c r="I139" s="189">
        <v>1956033.46</v>
      </c>
      <c r="J139" s="189">
        <v>1956033.46</v>
      </c>
      <c r="K139" s="189">
        <v>1956033.46</v>
      </c>
      <c r="L139" s="189">
        <v>1956033.46</v>
      </c>
      <c r="M139" s="189">
        <v>1956033.46</v>
      </c>
      <c r="N139" s="189">
        <v>1956033.4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5" t="s">
        <v>266</v>
      </c>
      <c r="B140" s="187" t="s">
        <v>267</v>
      </c>
      <c r="C140" s="189">
        <v>125101.86</v>
      </c>
      <c r="D140" s="189">
        <v>125101.86</v>
      </c>
      <c r="E140" s="189">
        <v>125101.86</v>
      </c>
      <c r="F140" s="189">
        <v>125101.86</v>
      </c>
      <c r="G140" s="189">
        <v>125101.86</v>
      </c>
      <c r="H140" s="189">
        <v>125101.86</v>
      </c>
      <c r="I140" s="189">
        <v>125101.86</v>
      </c>
      <c r="J140" s="189">
        <v>125101.86</v>
      </c>
      <c r="K140" s="189">
        <v>125101.86</v>
      </c>
      <c r="L140" s="189">
        <v>125101.86</v>
      </c>
      <c r="M140" s="189">
        <v>125101.86</v>
      </c>
      <c r="N140" s="189">
        <v>125101.86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5" t="s">
        <v>268</v>
      </c>
      <c r="B141" s="187" t="s">
        <v>269</v>
      </c>
      <c r="C141" s="189">
        <v>2201485</v>
      </c>
      <c r="D141" s="189">
        <v>2201485</v>
      </c>
      <c r="E141" s="189">
        <v>2606200.73</v>
      </c>
      <c r="F141" s="189">
        <v>2606200.73</v>
      </c>
      <c r="G141" s="189">
        <v>2606200.73</v>
      </c>
      <c r="H141" s="189">
        <v>2607095.62</v>
      </c>
      <c r="I141" s="189">
        <v>2607095.62</v>
      </c>
      <c r="J141" s="189">
        <v>2607095.62</v>
      </c>
      <c r="K141" s="189">
        <v>2607095.62</v>
      </c>
      <c r="L141" s="189">
        <v>2607095.62</v>
      </c>
      <c r="M141" s="189">
        <v>2607095.62</v>
      </c>
      <c r="N141" s="189">
        <v>2607095.62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5" t="s">
        <v>270</v>
      </c>
      <c r="B142" s="187" t="s">
        <v>3689</v>
      </c>
      <c r="C142" s="189">
        <v>7142</v>
      </c>
      <c r="D142" s="189">
        <v>7142</v>
      </c>
      <c r="E142" s="189">
        <v>7142</v>
      </c>
      <c r="F142" s="189">
        <v>7142</v>
      </c>
      <c r="G142" s="189">
        <v>7142</v>
      </c>
      <c r="H142" s="189">
        <v>7142</v>
      </c>
      <c r="I142" s="189">
        <v>7142</v>
      </c>
      <c r="J142" s="189">
        <v>7142</v>
      </c>
      <c r="K142" s="189">
        <v>7142</v>
      </c>
      <c r="L142" s="189">
        <v>7142</v>
      </c>
      <c r="M142" s="189">
        <v>7142</v>
      </c>
      <c r="N142" s="189">
        <v>7142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5" t="s">
        <v>272</v>
      </c>
      <c r="B143" s="187" t="s">
        <v>3690</v>
      </c>
      <c r="C143" s="189">
        <v>57056186.020000003</v>
      </c>
      <c r="D143" s="189">
        <v>57056186.020000003</v>
      </c>
      <c r="E143" s="189">
        <v>57886154.079999998</v>
      </c>
      <c r="F143" s="189">
        <v>57886689.729999997</v>
      </c>
      <c r="G143" s="189">
        <v>57886689.729999997</v>
      </c>
      <c r="H143" s="189">
        <v>56930574.729999997</v>
      </c>
      <c r="I143" s="189">
        <v>56930574.729999997</v>
      </c>
      <c r="J143" s="189">
        <v>56930574.729999997</v>
      </c>
      <c r="K143" s="189">
        <v>56930574.729999997</v>
      </c>
      <c r="L143" s="189">
        <v>56930574.729999997</v>
      </c>
      <c r="M143" s="189">
        <v>56930574.729999997</v>
      </c>
      <c r="N143" s="189">
        <v>56998613.75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5" t="s">
        <v>2191</v>
      </c>
      <c r="B144" s="187" t="s">
        <v>3691</v>
      </c>
      <c r="C144" s="189">
        <v>438739</v>
      </c>
      <c r="D144" s="189">
        <v>438739</v>
      </c>
      <c r="E144" s="189">
        <v>438739</v>
      </c>
      <c r="F144" s="189">
        <v>438739</v>
      </c>
      <c r="G144" s="189">
        <v>438739</v>
      </c>
      <c r="H144" s="189">
        <v>438739</v>
      </c>
      <c r="I144" s="189">
        <v>438739</v>
      </c>
      <c r="J144" s="189">
        <v>438739</v>
      </c>
      <c r="K144" s="189">
        <v>438739</v>
      </c>
      <c r="L144" s="189">
        <v>438739</v>
      </c>
      <c r="M144" s="189">
        <v>438739</v>
      </c>
      <c r="N144" s="189">
        <v>438739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5" t="s">
        <v>3183</v>
      </c>
      <c r="B145" s="187" t="s">
        <v>3184</v>
      </c>
      <c r="C145" s="189">
        <v>157316.15</v>
      </c>
      <c r="D145" s="189">
        <v>157316.15</v>
      </c>
      <c r="E145" s="189">
        <v>157316.15</v>
      </c>
      <c r="F145" s="189">
        <v>157316.15</v>
      </c>
      <c r="G145" s="189">
        <v>157316.15</v>
      </c>
      <c r="H145" s="189">
        <v>157316.15</v>
      </c>
      <c r="I145" s="189">
        <v>157316.15</v>
      </c>
      <c r="J145" s="189">
        <v>157316.15</v>
      </c>
      <c r="K145" s="189">
        <v>157316.15</v>
      </c>
      <c r="L145" s="189">
        <v>157316.15</v>
      </c>
      <c r="M145" s="189">
        <v>157316.15</v>
      </c>
      <c r="N145" s="189">
        <v>157316.15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5" t="s">
        <v>222</v>
      </c>
      <c r="B146" s="187" t="s">
        <v>3692</v>
      </c>
      <c r="C146" s="189">
        <v>0</v>
      </c>
      <c r="D146" s="189">
        <v>0</v>
      </c>
      <c r="E146" s="189">
        <v>0</v>
      </c>
      <c r="F146" s="189">
        <v>0</v>
      </c>
      <c r="G146" s="189">
        <v>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5" t="s">
        <v>1929</v>
      </c>
      <c r="B147" s="187" t="s">
        <v>3693</v>
      </c>
      <c r="C147" s="189">
        <v>3459313.12</v>
      </c>
      <c r="D147" s="189">
        <v>3459313.12</v>
      </c>
      <c r="E147" s="189">
        <v>3459313.12</v>
      </c>
      <c r="F147" s="189">
        <v>3779117.94</v>
      </c>
      <c r="G147" s="189">
        <v>3779117.94</v>
      </c>
      <c r="H147" s="189">
        <v>3779117.94</v>
      </c>
      <c r="I147" s="189">
        <v>3779117.94</v>
      </c>
      <c r="J147" s="189">
        <v>3779117.94</v>
      </c>
      <c r="K147" s="189">
        <v>3793405.77</v>
      </c>
      <c r="L147" s="189">
        <v>3793405.77</v>
      </c>
      <c r="M147" s="189">
        <v>3793405.77</v>
      </c>
      <c r="N147" s="189">
        <v>3793405.77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5" t="s">
        <v>3484</v>
      </c>
      <c r="B148" s="187" t="s">
        <v>3692</v>
      </c>
      <c r="C148" s="189">
        <v>0</v>
      </c>
      <c r="D148" s="189">
        <v>0</v>
      </c>
      <c r="E148" s="189">
        <v>0</v>
      </c>
      <c r="F148" s="189">
        <v>0</v>
      </c>
      <c r="G148" s="189">
        <v>0</v>
      </c>
      <c r="H148" s="189">
        <v>0</v>
      </c>
      <c r="I148" s="189">
        <v>0</v>
      </c>
      <c r="J148" s="189">
        <v>0</v>
      </c>
      <c r="K148" s="189">
        <v>0</v>
      </c>
      <c r="L148" s="189">
        <v>0</v>
      </c>
      <c r="M148" s="189">
        <v>0</v>
      </c>
      <c r="N148" s="189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5" t="s">
        <v>3485</v>
      </c>
      <c r="B149" s="187" t="s">
        <v>3486</v>
      </c>
      <c r="C149" s="189">
        <v>1681828.97</v>
      </c>
      <c r="D149" s="189">
        <v>1683028.45</v>
      </c>
      <c r="E149" s="189">
        <v>359129.29</v>
      </c>
      <c r="F149" s="189">
        <v>537333.11</v>
      </c>
      <c r="G149" s="189">
        <v>1621131.27</v>
      </c>
      <c r="H149" s="189">
        <v>2347364.88</v>
      </c>
      <c r="I149" s="189">
        <v>3319041.25</v>
      </c>
      <c r="J149" s="189">
        <v>3629682.88</v>
      </c>
      <c r="K149" s="189">
        <v>3737840.88</v>
      </c>
      <c r="L149" s="189">
        <v>3850862.64</v>
      </c>
      <c r="M149" s="189">
        <v>3977969.08</v>
      </c>
      <c r="N149" s="189">
        <v>4157033.83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5" t="s">
        <v>3308</v>
      </c>
      <c r="B150" s="187" t="s">
        <v>3309</v>
      </c>
      <c r="C150" s="189">
        <v>0</v>
      </c>
      <c r="D150" s="189">
        <v>0</v>
      </c>
      <c r="E150" s="189">
        <v>0</v>
      </c>
      <c r="F150" s="189">
        <v>0</v>
      </c>
      <c r="G150" s="189">
        <v>0</v>
      </c>
      <c r="H150" s="189">
        <v>4338.1499999999996</v>
      </c>
      <c r="I150" s="189">
        <v>5223.7</v>
      </c>
      <c r="J150" s="189">
        <v>6109.25</v>
      </c>
      <c r="K150" s="189">
        <v>6966.22</v>
      </c>
      <c r="L150" s="189">
        <v>7851.77</v>
      </c>
      <c r="M150" s="189">
        <v>8708.74</v>
      </c>
      <c r="N150" s="189">
        <v>9594.2900000000009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5" t="s">
        <v>274</v>
      </c>
      <c r="B151" s="187" t="s">
        <v>275</v>
      </c>
      <c r="C151" s="189">
        <v>-3943839.6</v>
      </c>
      <c r="D151" s="189">
        <v>-3947797.68</v>
      </c>
      <c r="E151" s="189">
        <v>-3951755.08</v>
      </c>
      <c r="F151" s="189">
        <v>-3955712.42</v>
      </c>
      <c r="G151" s="189">
        <v>-3959669.83</v>
      </c>
      <c r="H151" s="189">
        <v>-3963627.17</v>
      </c>
      <c r="I151" s="189">
        <v>-3967584.6</v>
      </c>
      <c r="J151" s="189">
        <v>-3971541.92</v>
      </c>
      <c r="K151" s="189">
        <v>-3975499.39</v>
      </c>
      <c r="L151" s="189">
        <v>-3979456.7</v>
      </c>
      <c r="M151" s="189">
        <v>-3983414.21</v>
      </c>
      <c r="N151" s="189">
        <v>-3987371.49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5" t="s">
        <v>276</v>
      </c>
      <c r="B152" s="187" t="s">
        <v>277</v>
      </c>
      <c r="C152" s="189">
        <v>-5474624.4000000004</v>
      </c>
      <c r="D152" s="189">
        <v>-5581205.4400000004</v>
      </c>
      <c r="E152" s="189">
        <v>-5686158.2800000003</v>
      </c>
      <c r="F152" s="189">
        <v>-5231043.16</v>
      </c>
      <c r="G152" s="189">
        <v>-5335996.93</v>
      </c>
      <c r="H152" s="189">
        <v>-5291260</v>
      </c>
      <c r="I152" s="189">
        <v>-5394574.8399999999</v>
      </c>
      <c r="J152" s="189">
        <v>-5497889.3799999999</v>
      </c>
      <c r="K152" s="189">
        <v>-5601204.29</v>
      </c>
      <c r="L152" s="189">
        <v>-5704518.7599999998</v>
      </c>
      <c r="M152" s="189">
        <v>-5807833.7800000003</v>
      </c>
      <c r="N152" s="189">
        <v>-5911213.919999999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5" t="s">
        <v>3310</v>
      </c>
      <c r="B153" s="187" t="s">
        <v>3311</v>
      </c>
      <c r="C153" s="189">
        <v>0</v>
      </c>
      <c r="D153" s="189">
        <v>0</v>
      </c>
      <c r="E153" s="189">
        <v>0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0</v>
      </c>
      <c r="N153" s="189">
        <v>0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5" t="s">
        <v>3487</v>
      </c>
      <c r="B154" s="187" t="s">
        <v>3488</v>
      </c>
      <c r="C154" s="189">
        <v>-8905.68</v>
      </c>
      <c r="D154" s="189">
        <v>-17811.34</v>
      </c>
      <c r="E154" s="189">
        <v>-26717.03</v>
      </c>
      <c r="F154" s="189">
        <v>-595691.36</v>
      </c>
      <c r="G154" s="189">
        <v>-604597.07999999996</v>
      </c>
      <c r="H154" s="189">
        <v>-598241.77</v>
      </c>
      <c r="I154" s="189">
        <v>-607022</v>
      </c>
      <c r="J154" s="189">
        <v>-615802.13</v>
      </c>
      <c r="K154" s="189">
        <v>-624582.37</v>
      </c>
      <c r="L154" s="189">
        <v>-633362.43000000005</v>
      </c>
      <c r="M154" s="189">
        <v>-642142.68000000005</v>
      </c>
      <c r="N154" s="189">
        <v>-650922.9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5" t="s">
        <v>278</v>
      </c>
      <c r="B155" s="187" t="s">
        <v>1994</v>
      </c>
      <c r="C155" s="189">
        <v>1044068.91</v>
      </c>
      <c r="D155" s="189">
        <v>1046712.91</v>
      </c>
      <c r="E155" s="189">
        <v>1049305.9099999999</v>
      </c>
      <c r="F155" s="189">
        <v>1049265.9099999999</v>
      </c>
      <c r="G155" s="189">
        <v>1045104.91</v>
      </c>
      <c r="H155" s="189">
        <v>1036319.91</v>
      </c>
      <c r="I155" s="189">
        <v>1031221.91</v>
      </c>
      <c r="J155" s="189">
        <v>1026471.91</v>
      </c>
      <c r="K155" s="189">
        <v>1018887.91</v>
      </c>
      <c r="L155" s="189">
        <v>1018115.85</v>
      </c>
      <c r="M155" s="189">
        <v>1018115.85</v>
      </c>
      <c r="N155" s="189">
        <v>1012169.14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5" t="s">
        <v>1995</v>
      </c>
      <c r="B156" s="187" t="s">
        <v>1430</v>
      </c>
      <c r="C156" s="189">
        <v>0</v>
      </c>
      <c r="D156" s="189">
        <v>0</v>
      </c>
      <c r="E156" s="189">
        <v>0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0</v>
      </c>
      <c r="N156" s="189">
        <v>0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5" t="s">
        <v>2890</v>
      </c>
      <c r="B157" s="187" t="s">
        <v>2891</v>
      </c>
      <c r="C157" s="189">
        <v>0</v>
      </c>
      <c r="D157" s="189">
        <v>0</v>
      </c>
      <c r="E157" s="189">
        <v>0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0</v>
      </c>
      <c r="N157" s="189">
        <v>0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5" t="s">
        <v>1913</v>
      </c>
      <c r="B158" s="187" t="s">
        <v>1914</v>
      </c>
      <c r="C158" s="189">
        <v>2000</v>
      </c>
      <c r="D158" s="189">
        <v>2000</v>
      </c>
      <c r="E158" s="189">
        <v>2000</v>
      </c>
      <c r="F158" s="189">
        <v>2000</v>
      </c>
      <c r="G158" s="189">
        <v>2000</v>
      </c>
      <c r="H158" s="189">
        <v>2000</v>
      </c>
      <c r="I158" s="189">
        <v>2000</v>
      </c>
      <c r="J158" s="189">
        <v>2000</v>
      </c>
      <c r="K158" s="189">
        <v>2000</v>
      </c>
      <c r="L158" s="189">
        <v>2000</v>
      </c>
      <c r="M158" s="189">
        <v>2000</v>
      </c>
      <c r="N158" s="189">
        <v>2000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5" t="s">
        <v>3314</v>
      </c>
      <c r="B159" s="187" t="s">
        <v>3315</v>
      </c>
      <c r="C159" s="189">
        <v>0</v>
      </c>
      <c r="D159" s="189">
        <v>0</v>
      </c>
      <c r="E159" s="189">
        <v>0</v>
      </c>
      <c r="F159" s="189">
        <v>36050</v>
      </c>
      <c r="G159" s="189">
        <v>0</v>
      </c>
      <c r="H159" s="189">
        <v>174026.87</v>
      </c>
      <c r="I159" s="189">
        <v>174026.87</v>
      </c>
      <c r="J159" s="189">
        <v>186502.35</v>
      </c>
      <c r="K159" s="189">
        <v>248987.36</v>
      </c>
      <c r="L159" s="189">
        <v>254895.58</v>
      </c>
      <c r="M159" s="189">
        <v>413253.97</v>
      </c>
      <c r="N159" s="189">
        <v>413253.97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5" t="s">
        <v>2013</v>
      </c>
      <c r="B160" s="187" t="s">
        <v>2014</v>
      </c>
      <c r="C160" s="189">
        <v>10000</v>
      </c>
      <c r="D160" s="189">
        <v>10000</v>
      </c>
      <c r="E160" s="189">
        <v>10000</v>
      </c>
      <c r="F160" s="189">
        <v>10000</v>
      </c>
      <c r="G160" s="189">
        <v>10000</v>
      </c>
      <c r="H160" s="189">
        <v>10000</v>
      </c>
      <c r="I160" s="189">
        <v>10000</v>
      </c>
      <c r="J160" s="189">
        <v>10000</v>
      </c>
      <c r="K160" s="189">
        <v>10000</v>
      </c>
      <c r="L160" s="189">
        <v>10000</v>
      </c>
      <c r="M160" s="189">
        <v>10000</v>
      </c>
      <c r="N160" s="189">
        <v>10000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5" t="s">
        <v>1695</v>
      </c>
      <c r="B161" s="187" t="s">
        <v>1435</v>
      </c>
      <c r="C161" s="189">
        <v>15252610</v>
      </c>
      <c r="D161" s="189">
        <v>15375946</v>
      </c>
      <c r="E161" s="189">
        <v>15490946</v>
      </c>
      <c r="F161" s="189">
        <v>15610792.5</v>
      </c>
      <c r="G161" s="189">
        <v>10539157.5</v>
      </c>
      <c r="H161" s="189">
        <v>10630115.5</v>
      </c>
      <c r="I161" s="189">
        <v>10675200.5</v>
      </c>
      <c r="J161" s="189">
        <v>12322480.720000001</v>
      </c>
      <c r="K161" s="189">
        <v>12446467.300000001</v>
      </c>
      <c r="L161" s="189">
        <v>12608971.16</v>
      </c>
      <c r="M161" s="189">
        <v>13939433.720000001</v>
      </c>
      <c r="N161" s="189">
        <v>14072637.720000001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5" t="s">
        <v>1697</v>
      </c>
      <c r="B162" s="187" t="s">
        <v>1698</v>
      </c>
      <c r="C162" s="189">
        <v>13051855.119999999</v>
      </c>
      <c r="D162" s="189">
        <v>19044877.120000001</v>
      </c>
      <c r="E162" s="189">
        <v>19022589.120000001</v>
      </c>
      <c r="F162" s="189">
        <v>19004333.120000001</v>
      </c>
      <c r="G162" s="189">
        <v>18934102.629999999</v>
      </c>
      <c r="H162" s="189">
        <v>23915124.5</v>
      </c>
      <c r="I162" s="189">
        <v>23900043.359999999</v>
      </c>
      <c r="J162" s="189">
        <v>28887587.010000002</v>
      </c>
      <c r="K162" s="189">
        <v>28864557.23</v>
      </c>
      <c r="L162" s="189">
        <v>54832288.25</v>
      </c>
      <c r="M162" s="189">
        <v>54784994.75</v>
      </c>
      <c r="N162" s="189">
        <v>54745101.630000003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5" t="s">
        <v>1815</v>
      </c>
      <c r="B163" s="187" t="s">
        <v>1816</v>
      </c>
      <c r="C163" s="189">
        <v>491343.7</v>
      </c>
      <c r="D163" s="189">
        <v>494031.43</v>
      </c>
      <c r="E163" s="189">
        <v>496719.16</v>
      </c>
      <c r="F163" s="189">
        <v>488655.97</v>
      </c>
      <c r="G163" s="189">
        <v>485968.24</v>
      </c>
      <c r="H163" s="189">
        <v>483280.51</v>
      </c>
      <c r="I163" s="189">
        <v>480592.78</v>
      </c>
      <c r="J163" s="189">
        <v>477905.05</v>
      </c>
      <c r="K163" s="189">
        <v>480592.78</v>
      </c>
      <c r="L163" s="189">
        <v>477905.05</v>
      </c>
      <c r="M163" s="189">
        <v>719415.23</v>
      </c>
      <c r="N163" s="189">
        <v>596727.5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5" t="s">
        <v>2552</v>
      </c>
      <c r="B164" s="187" t="s">
        <v>2553</v>
      </c>
      <c r="C164" s="189">
        <v>11521332.109999999</v>
      </c>
      <c r="D164" s="189">
        <v>11543342.02</v>
      </c>
      <c r="E164" s="189">
        <v>11568149.82</v>
      </c>
      <c r="F164" s="189">
        <v>11592957.619999999</v>
      </c>
      <c r="G164" s="189">
        <v>11617765.42</v>
      </c>
      <c r="H164" s="189">
        <v>11125622.609999999</v>
      </c>
      <c r="I164" s="189">
        <v>11150430.41</v>
      </c>
      <c r="J164" s="189">
        <v>11175238.210000001</v>
      </c>
      <c r="K164" s="189">
        <v>11200046.01</v>
      </c>
      <c r="L164" s="189">
        <v>11224853.810000001</v>
      </c>
      <c r="M164" s="189">
        <v>11249661.609999999</v>
      </c>
      <c r="N164" s="189">
        <v>11274469.41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5" t="s">
        <v>2554</v>
      </c>
      <c r="B165" s="187" t="s">
        <v>2555</v>
      </c>
      <c r="C165" s="189">
        <v>2893449.13</v>
      </c>
      <c r="D165" s="189">
        <v>2881747</v>
      </c>
      <c r="E165" s="189">
        <v>2889698</v>
      </c>
      <c r="F165" s="189">
        <v>2897649</v>
      </c>
      <c r="G165" s="189">
        <v>2905600</v>
      </c>
      <c r="H165" s="189">
        <v>2687482.4</v>
      </c>
      <c r="I165" s="189">
        <v>2695433.4</v>
      </c>
      <c r="J165" s="189">
        <v>2703384.4</v>
      </c>
      <c r="K165" s="189">
        <v>2711335.4</v>
      </c>
      <c r="L165" s="189">
        <v>2719286.4</v>
      </c>
      <c r="M165" s="189">
        <v>2727237.4</v>
      </c>
      <c r="N165" s="189">
        <v>2735188.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5" t="s">
        <v>2556</v>
      </c>
      <c r="B166" s="187" t="s">
        <v>2557</v>
      </c>
      <c r="C166" s="189">
        <v>6059156.9299999997</v>
      </c>
      <c r="D166" s="189">
        <v>6072244.7999999998</v>
      </c>
      <c r="E166" s="189">
        <v>6018638.7999999998</v>
      </c>
      <c r="F166" s="189">
        <v>6002798.9299999997</v>
      </c>
      <c r="G166" s="189">
        <v>6025938.1500000004</v>
      </c>
      <c r="H166" s="189">
        <v>6049077.3700000001</v>
      </c>
      <c r="I166" s="189">
        <v>6072216.5899999999</v>
      </c>
      <c r="J166" s="189">
        <v>6095355.8099999996</v>
      </c>
      <c r="K166" s="189">
        <v>6118495.0300000003</v>
      </c>
      <c r="L166" s="189">
        <v>6069727.0499999998</v>
      </c>
      <c r="M166" s="189">
        <v>6087361.8499999996</v>
      </c>
      <c r="N166" s="189">
        <v>6107748.8499999996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5" t="s">
        <v>2558</v>
      </c>
      <c r="B167" s="187" t="s">
        <v>1436</v>
      </c>
      <c r="C167" s="189">
        <v>2609590.13</v>
      </c>
      <c r="D167" s="189">
        <v>2620846</v>
      </c>
      <c r="E167" s="189">
        <v>2311644.12</v>
      </c>
      <c r="F167" s="189">
        <v>2331075.42</v>
      </c>
      <c r="G167" s="189">
        <v>2350506.7200000002</v>
      </c>
      <c r="H167" s="189">
        <v>2369938.02</v>
      </c>
      <c r="I167" s="189">
        <v>2389369.3199999998</v>
      </c>
      <c r="J167" s="189">
        <v>2408800.62</v>
      </c>
      <c r="K167" s="189">
        <v>2428231.92</v>
      </c>
      <c r="L167" s="189">
        <v>2447663.2200000002</v>
      </c>
      <c r="M167" s="189">
        <v>2467094.52</v>
      </c>
      <c r="N167" s="189">
        <v>2486525.819999999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5" t="s">
        <v>2560</v>
      </c>
      <c r="B168" s="187" t="s">
        <v>2561</v>
      </c>
      <c r="C168" s="189">
        <v>4565632.12</v>
      </c>
      <c r="D168" s="189">
        <v>4558597.99</v>
      </c>
      <c r="E168" s="189">
        <v>4568882.79</v>
      </c>
      <c r="F168" s="189">
        <v>4579167.59</v>
      </c>
      <c r="G168" s="189">
        <v>4589452.3899999997</v>
      </c>
      <c r="H168" s="189">
        <v>4599737.1900000004</v>
      </c>
      <c r="I168" s="189">
        <v>4610021.99</v>
      </c>
      <c r="J168" s="189">
        <v>4620306.79</v>
      </c>
      <c r="K168" s="189">
        <v>4630591.59</v>
      </c>
      <c r="L168" s="189">
        <v>4761506.99</v>
      </c>
      <c r="M168" s="189">
        <v>4852212.1900000004</v>
      </c>
      <c r="N168" s="189">
        <v>4902707.1900000004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5" t="s">
        <v>2562</v>
      </c>
      <c r="B169" s="187" t="s">
        <v>2563</v>
      </c>
      <c r="C169" s="189">
        <v>2762089.64</v>
      </c>
      <c r="D169" s="189">
        <v>2744629.51</v>
      </c>
      <c r="E169" s="189">
        <v>2746804.86</v>
      </c>
      <c r="F169" s="189">
        <v>2748980.21</v>
      </c>
      <c r="G169" s="189">
        <v>2751155.56</v>
      </c>
      <c r="H169" s="189">
        <v>2753330.91</v>
      </c>
      <c r="I169" s="189">
        <v>2755506.26</v>
      </c>
      <c r="J169" s="189">
        <v>2757681.61</v>
      </c>
      <c r="K169" s="189">
        <v>2759856.96</v>
      </c>
      <c r="L169" s="189">
        <v>2778945.35</v>
      </c>
      <c r="M169" s="189">
        <v>2803984</v>
      </c>
      <c r="N169" s="189">
        <v>281759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5" t="s">
        <v>2564</v>
      </c>
      <c r="B170" s="187" t="s">
        <v>2565</v>
      </c>
      <c r="C170" s="189">
        <v>8555904.4499999993</v>
      </c>
      <c r="D170" s="189">
        <v>8711298.3200000003</v>
      </c>
      <c r="E170" s="189">
        <v>8651507.8499999996</v>
      </c>
      <c r="F170" s="189">
        <v>8743007.2200000007</v>
      </c>
      <c r="G170" s="189">
        <v>8834506.5899999999</v>
      </c>
      <c r="H170" s="189">
        <v>8685206.6199999992</v>
      </c>
      <c r="I170" s="189">
        <v>8776705.9900000002</v>
      </c>
      <c r="J170" s="189">
        <v>8868205.3599999994</v>
      </c>
      <c r="K170" s="189">
        <v>8959704.7300000004</v>
      </c>
      <c r="L170" s="189">
        <v>8922128.0999999996</v>
      </c>
      <c r="M170" s="189">
        <v>8979304.7300000004</v>
      </c>
      <c r="N170" s="189">
        <v>9012467.730000000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5" t="s">
        <v>2566</v>
      </c>
      <c r="B171" s="187" t="s">
        <v>2567</v>
      </c>
      <c r="C171" s="189">
        <v>9532185.8699999992</v>
      </c>
      <c r="D171" s="189">
        <v>9587281.7400000002</v>
      </c>
      <c r="E171" s="189">
        <v>9628631.9700000007</v>
      </c>
      <c r="F171" s="189">
        <v>9669982.1999999993</v>
      </c>
      <c r="G171" s="189">
        <v>9711332.4299999997</v>
      </c>
      <c r="H171" s="189">
        <v>9752682.6600000001</v>
      </c>
      <c r="I171" s="189">
        <v>9794032.8900000006</v>
      </c>
      <c r="J171" s="189">
        <v>9835383.1199999992</v>
      </c>
      <c r="K171" s="189">
        <v>9876733.3499999996</v>
      </c>
      <c r="L171" s="189">
        <v>9918083.5800000001</v>
      </c>
      <c r="M171" s="189">
        <v>9959433.8100000005</v>
      </c>
      <c r="N171" s="189">
        <v>9989969.890000000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5" t="s">
        <v>1437</v>
      </c>
      <c r="B172" s="187" t="s">
        <v>1438</v>
      </c>
      <c r="C172" s="189">
        <v>1862179.19</v>
      </c>
      <c r="D172" s="189">
        <v>1862179.19</v>
      </c>
      <c r="E172" s="189">
        <v>1862179.19</v>
      </c>
      <c r="F172" s="189">
        <v>1862179.19</v>
      </c>
      <c r="G172" s="189">
        <v>1862179.19</v>
      </c>
      <c r="H172" s="189">
        <v>1862179.19</v>
      </c>
      <c r="I172" s="189">
        <v>1862179.19</v>
      </c>
      <c r="J172" s="189">
        <v>1862179.19</v>
      </c>
      <c r="K172" s="189">
        <v>1862179.19</v>
      </c>
      <c r="L172" s="189">
        <v>1862179.19</v>
      </c>
      <c r="M172" s="189">
        <v>1862179.19</v>
      </c>
      <c r="N172" s="189">
        <v>1862179.19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5" t="s">
        <v>2015</v>
      </c>
      <c r="B173" s="187" t="s">
        <v>1439</v>
      </c>
      <c r="C173" s="189">
        <v>185077.87</v>
      </c>
      <c r="D173" s="189">
        <v>713161.42</v>
      </c>
      <c r="E173" s="189">
        <v>1045691.54</v>
      </c>
      <c r="F173" s="189">
        <v>278574.48</v>
      </c>
      <c r="G173" s="189">
        <v>4363887.2</v>
      </c>
      <c r="H173" s="189">
        <v>15605674.74</v>
      </c>
      <c r="I173" s="189">
        <v>425971.93</v>
      </c>
      <c r="J173" s="189">
        <v>5887957.71</v>
      </c>
      <c r="K173" s="189">
        <v>-106476.74</v>
      </c>
      <c r="L173" s="189">
        <v>6217077.6900000004</v>
      </c>
      <c r="M173" s="189">
        <v>5672070.3099999996</v>
      </c>
      <c r="N173" s="189">
        <v>5598172.3700000001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5" t="s">
        <v>2019</v>
      </c>
      <c r="B174" s="187" t="s">
        <v>1440</v>
      </c>
      <c r="C174" s="189">
        <v>7000.39</v>
      </c>
      <c r="D174" s="189">
        <v>28015.86</v>
      </c>
      <c r="E174" s="189">
        <v>63558.7</v>
      </c>
      <c r="F174" s="189">
        <v>65313.15</v>
      </c>
      <c r="G174" s="189">
        <v>61782.12</v>
      </c>
      <c r="H174" s="189">
        <v>26899.35</v>
      </c>
      <c r="I174" s="189">
        <v>47802.69</v>
      </c>
      <c r="J174" s="189">
        <v>83585.53</v>
      </c>
      <c r="K174" s="189">
        <v>37088.86</v>
      </c>
      <c r="L174" s="189">
        <v>83909.64</v>
      </c>
      <c r="M174" s="189">
        <v>98019.1</v>
      </c>
      <c r="N174" s="189">
        <v>62008.9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5" t="s">
        <v>2023</v>
      </c>
      <c r="B175" s="187" t="s">
        <v>1441</v>
      </c>
      <c r="C175" s="189">
        <v>0</v>
      </c>
      <c r="D175" s="189">
        <v>0</v>
      </c>
      <c r="E175" s="189">
        <v>0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0</v>
      </c>
      <c r="N175" s="189">
        <v>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5" t="s">
        <v>1284</v>
      </c>
      <c r="B176" s="187" t="s">
        <v>804</v>
      </c>
      <c r="C176" s="189">
        <v>1204.95</v>
      </c>
      <c r="D176" s="189">
        <v>1204.95</v>
      </c>
      <c r="E176" s="189">
        <v>1222.6300000000001</v>
      </c>
      <c r="F176" s="189">
        <v>1222.6300000000001</v>
      </c>
      <c r="G176" s="189">
        <v>1222.6300000000001</v>
      </c>
      <c r="H176" s="189">
        <v>1222.6300000000001</v>
      </c>
      <c r="I176" s="189">
        <v>1226.97</v>
      </c>
      <c r="J176" s="189">
        <v>1226.97</v>
      </c>
      <c r="K176" s="189">
        <v>1226.19</v>
      </c>
      <c r="L176" s="189">
        <v>1226.19</v>
      </c>
      <c r="M176" s="189">
        <v>1226.19</v>
      </c>
      <c r="N176" s="189">
        <v>1227.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5" t="s">
        <v>2568</v>
      </c>
      <c r="B177" s="187" t="s">
        <v>1443</v>
      </c>
      <c r="C177" s="189">
        <v>312193.71000000002</v>
      </c>
      <c r="D177" s="189">
        <v>-11828.84</v>
      </c>
      <c r="E177" s="189">
        <v>7955.89</v>
      </c>
      <c r="F177" s="189">
        <v>6738.99</v>
      </c>
      <c r="G177" s="189">
        <v>2888.12</v>
      </c>
      <c r="H177" s="189">
        <v>2819.56</v>
      </c>
      <c r="I177" s="189">
        <v>3960.87</v>
      </c>
      <c r="J177" s="189">
        <v>1052.4100000000001</v>
      </c>
      <c r="K177" s="189">
        <v>1209.1099999999999</v>
      </c>
      <c r="L177" s="189">
        <v>4506.78</v>
      </c>
      <c r="M177" s="189">
        <v>2420.7600000000002</v>
      </c>
      <c r="N177" s="189">
        <v>25954.83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5" t="s">
        <v>3456</v>
      </c>
      <c r="B178" s="187" t="s">
        <v>1444</v>
      </c>
      <c r="C178" s="189">
        <v>148388.15</v>
      </c>
      <c r="D178" s="189">
        <v>158906.29999999999</v>
      </c>
      <c r="E178" s="189">
        <v>86195.66</v>
      </c>
      <c r="F178" s="189">
        <v>94873.31</v>
      </c>
      <c r="G178" s="189">
        <v>2101722.06</v>
      </c>
      <c r="H178" s="189">
        <v>51250.49</v>
      </c>
      <c r="I178" s="189">
        <v>48389.49</v>
      </c>
      <c r="J178" s="189">
        <v>83652.91</v>
      </c>
      <c r="K178" s="189">
        <v>39073.06</v>
      </c>
      <c r="L178" s="189">
        <v>55838.28</v>
      </c>
      <c r="M178" s="189">
        <v>62163.75</v>
      </c>
      <c r="N178" s="189">
        <v>85212.83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5" t="s">
        <v>3458</v>
      </c>
      <c r="B179" s="187" t="s">
        <v>1445</v>
      </c>
      <c r="C179" s="189">
        <v>-1738.06</v>
      </c>
      <c r="D179" s="189">
        <v>-2368324.91</v>
      </c>
      <c r="E179" s="189">
        <v>1962.34</v>
      </c>
      <c r="F179" s="189">
        <v>-1055874.71</v>
      </c>
      <c r="G179" s="189">
        <v>1962.34</v>
      </c>
      <c r="H179" s="189">
        <v>1755.91</v>
      </c>
      <c r="I179" s="189">
        <v>642.37</v>
      </c>
      <c r="J179" s="189">
        <v>-2635.08</v>
      </c>
      <c r="K179" s="189">
        <v>4158.4799999999996</v>
      </c>
      <c r="L179" s="189">
        <v>5708.35</v>
      </c>
      <c r="M179" s="189">
        <v>4008.63</v>
      </c>
      <c r="N179" s="189">
        <v>314.3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5" t="s">
        <v>3460</v>
      </c>
      <c r="B180" s="187" t="s">
        <v>1446</v>
      </c>
      <c r="C180" s="189">
        <v>-260069.24</v>
      </c>
      <c r="D180" s="189">
        <v>-294770.65000000002</v>
      </c>
      <c r="E180" s="189">
        <v>-302339.39</v>
      </c>
      <c r="F180" s="189">
        <v>592894.07999999996</v>
      </c>
      <c r="G180" s="189">
        <v>-326481.64</v>
      </c>
      <c r="H180" s="189">
        <v>-449359.52</v>
      </c>
      <c r="I180" s="189">
        <v>-475942.04</v>
      </c>
      <c r="J180" s="189">
        <v>-525184.16</v>
      </c>
      <c r="K180" s="189">
        <v>-640247.35</v>
      </c>
      <c r="L180" s="189">
        <v>-519958.12</v>
      </c>
      <c r="M180" s="189">
        <v>-458554.59</v>
      </c>
      <c r="N180" s="189">
        <v>-448512.31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5" t="s">
        <v>3462</v>
      </c>
      <c r="B181" s="187" t="s">
        <v>1447</v>
      </c>
      <c r="C181" s="189">
        <v>2308224.21</v>
      </c>
      <c r="D181" s="189">
        <v>2794555.08</v>
      </c>
      <c r="E181" s="189">
        <v>2915789.77</v>
      </c>
      <c r="F181" s="189">
        <v>2142204.39</v>
      </c>
      <c r="G181" s="189">
        <v>1645938.22</v>
      </c>
      <c r="H181" s="189">
        <v>578542.73</v>
      </c>
      <c r="I181" s="189">
        <v>776744.04</v>
      </c>
      <c r="J181" s="189">
        <v>2304654.06</v>
      </c>
      <c r="K181" s="189">
        <v>-3968850.09</v>
      </c>
      <c r="L181" s="189">
        <v>2175623.31</v>
      </c>
      <c r="M181" s="189">
        <v>1814642.75</v>
      </c>
      <c r="N181" s="189">
        <v>3549354.65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5" t="s">
        <v>1288</v>
      </c>
      <c r="B182" s="187" t="s">
        <v>1448</v>
      </c>
      <c r="C182" s="189">
        <v>-157103.07999999999</v>
      </c>
      <c r="D182" s="189">
        <v>-293562.83</v>
      </c>
      <c r="E182" s="189">
        <v>-126587.48</v>
      </c>
      <c r="F182" s="189">
        <v>37596.629999999997</v>
      </c>
      <c r="G182" s="189">
        <v>-51042.400000000001</v>
      </c>
      <c r="H182" s="189">
        <v>-36782.1</v>
      </c>
      <c r="I182" s="189">
        <v>-90301.57</v>
      </c>
      <c r="J182" s="189">
        <v>-43428.4</v>
      </c>
      <c r="K182" s="189">
        <v>-46842.92</v>
      </c>
      <c r="L182" s="189">
        <v>-128694.92</v>
      </c>
      <c r="M182" s="189">
        <v>-47078.76</v>
      </c>
      <c r="N182" s="189">
        <v>-191446.25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5" t="s">
        <v>536</v>
      </c>
      <c r="B183" s="187" t="s">
        <v>1449</v>
      </c>
      <c r="C183" s="189">
        <v>-1023300.2</v>
      </c>
      <c r="D183" s="189">
        <v>-5921069.1500000004</v>
      </c>
      <c r="E183" s="189">
        <v>-3991382.45</v>
      </c>
      <c r="F183" s="189">
        <v>-2344019.2400000002</v>
      </c>
      <c r="G183" s="189">
        <v>-1828805.25</v>
      </c>
      <c r="H183" s="189">
        <v>-1389629.04</v>
      </c>
      <c r="I183" s="189">
        <v>-2730266.62</v>
      </c>
      <c r="J183" s="189">
        <v>-2938729.32</v>
      </c>
      <c r="K183" s="189">
        <v>-1198516.2</v>
      </c>
      <c r="L183" s="189">
        <v>-1857370.45</v>
      </c>
      <c r="M183" s="189">
        <v>-1737454.73</v>
      </c>
      <c r="N183" s="189">
        <v>-1285487.3799999999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5" t="s">
        <v>1290</v>
      </c>
      <c r="B184" s="187" t="s">
        <v>1450</v>
      </c>
      <c r="C184" s="189">
        <v>-31040.03</v>
      </c>
      <c r="D184" s="189">
        <v>-23666.06</v>
      </c>
      <c r="E184" s="189">
        <v>-32731.61</v>
      </c>
      <c r="F184" s="189">
        <v>-25395.58</v>
      </c>
      <c r="G184" s="189">
        <v>-36519.9</v>
      </c>
      <c r="H184" s="189">
        <v>-36021.56</v>
      </c>
      <c r="I184" s="189">
        <v>-35708.57</v>
      </c>
      <c r="J184" s="189">
        <v>-51094.94</v>
      </c>
      <c r="K184" s="189">
        <v>-45238.05</v>
      </c>
      <c r="L184" s="189">
        <v>-33956.07</v>
      </c>
      <c r="M184" s="189">
        <v>-19393.03</v>
      </c>
      <c r="N184" s="189">
        <v>-137133.97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5" t="s">
        <v>2032</v>
      </c>
      <c r="B185" s="187" t="s">
        <v>2033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0</v>
      </c>
      <c r="I185" s="189">
        <v>0</v>
      </c>
      <c r="J185" s="189">
        <v>0</v>
      </c>
      <c r="K185" s="189">
        <v>0</v>
      </c>
      <c r="L185" s="189">
        <v>0</v>
      </c>
      <c r="M185" s="189">
        <v>0</v>
      </c>
      <c r="N185" s="189">
        <v>-2334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5" t="s">
        <v>689</v>
      </c>
      <c r="B186" s="187" t="s">
        <v>2033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9">
        <v>0</v>
      </c>
      <c r="L186" s="189">
        <v>0</v>
      </c>
      <c r="M186" s="189">
        <v>0</v>
      </c>
      <c r="N186" s="189">
        <v>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5" t="s">
        <v>690</v>
      </c>
      <c r="B187" s="187" t="s">
        <v>2033</v>
      </c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5" t="s">
        <v>1145</v>
      </c>
      <c r="B188" s="187" t="s">
        <v>1146</v>
      </c>
      <c r="C188" s="189">
        <v>0</v>
      </c>
      <c r="D188" s="189">
        <v>0</v>
      </c>
      <c r="E188" s="189">
        <v>0</v>
      </c>
      <c r="F188" s="189">
        <v>0</v>
      </c>
      <c r="G188" s="189">
        <v>0</v>
      </c>
      <c r="H188" s="189">
        <v>0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5" t="s">
        <v>2878</v>
      </c>
      <c r="B189" s="187" t="s">
        <v>1451</v>
      </c>
      <c r="C189" s="189">
        <v>0</v>
      </c>
      <c r="D189" s="189">
        <v>0</v>
      </c>
      <c r="E189" s="189">
        <v>0</v>
      </c>
      <c r="F189" s="189">
        <v>0</v>
      </c>
      <c r="G189" s="189">
        <v>0</v>
      </c>
      <c r="H189" s="189">
        <v>0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5" t="s">
        <v>646</v>
      </c>
      <c r="B190" s="187" t="s">
        <v>647</v>
      </c>
      <c r="C190" s="189">
        <v>1026365.4399999999</v>
      </c>
      <c r="D190" s="189">
        <v>5525136.6200000001</v>
      </c>
      <c r="E190" s="189">
        <v>3105010</v>
      </c>
      <c r="F190" s="189">
        <v>2053243.71</v>
      </c>
      <c r="G190" s="189">
        <v>2447519.65</v>
      </c>
      <c r="H190" s="189">
        <v>0</v>
      </c>
      <c r="I190" s="189">
        <v>0</v>
      </c>
      <c r="J190" s="189">
        <v>0</v>
      </c>
      <c r="K190" s="189">
        <v>1397073.91</v>
      </c>
      <c r="L190" s="189">
        <v>0</v>
      </c>
      <c r="M190" s="189">
        <v>0</v>
      </c>
      <c r="N190" s="189">
        <v>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5" t="s">
        <v>648</v>
      </c>
      <c r="B191" s="187" t="s">
        <v>649</v>
      </c>
      <c r="C191" s="189">
        <v>1561810.22</v>
      </c>
      <c r="D191" s="189">
        <v>1561810.22</v>
      </c>
      <c r="E191" s="189">
        <v>1586827.24</v>
      </c>
      <c r="F191" s="189">
        <v>1571127.07</v>
      </c>
      <c r="G191" s="189">
        <v>1571127.07</v>
      </c>
      <c r="H191" s="189">
        <v>1576127.07</v>
      </c>
      <c r="I191" s="189">
        <v>1849120</v>
      </c>
      <c r="J191" s="189">
        <v>1849120</v>
      </c>
      <c r="K191" s="189">
        <v>1851620</v>
      </c>
      <c r="L191" s="189">
        <v>3093825.37</v>
      </c>
      <c r="M191" s="189">
        <v>3093825.37</v>
      </c>
      <c r="N191" s="189">
        <v>3095025.37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5" t="s">
        <v>1452</v>
      </c>
      <c r="B192" s="187" t="s">
        <v>1453</v>
      </c>
      <c r="C192" s="189">
        <v>0</v>
      </c>
      <c r="D192" s="189">
        <v>0</v>
      </c>
      <c r="E192" s="189">
        <v>0</v>
      </c>
      <c r="F192" s="189">
        <v>0</v>
      </c>
      <c r="G192" s="189">
        <v>0</v>
      </c>
      <c r="H192" s="189">
        <v>0</v>
      </c>
      <c r="I192" s="189">
        <v>0</v>
      </c>
      <c r="J192" s="189">
        <v>0</v>
      </c>
      <c r="K192" s="189">
        <v>0</v>
      </c>
      <c r="L192" s="189">
        <v>0</v>
      </c>
      <c r="M192" s="189">
        <v>0</v>
      </c>
      <c r="N192" s="189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5" t="s">
        <v>650</v>
      </c>
      <c r="B193" s="187" t="s">
        <v>1454</v>
      </c>
      <c r="C193" s="189">
        <v>108</v>
      </c>
      <c r="D193" s="189">
        <v>0</v>
      </c>
      <c r="E193" s="189">
        <v>0</v>
      </c>
      <c r="F193" s="189">
        <v>0</v>
      </c>
      <c r="G193" s="189">
        <v>270</v>
      </c>
      <c r="H193" s="189">
        <v>946.7</v>
      </c>
      <c r="I193" s="189">
        <v>453.4</v>
      </c>
      <c r="J193" s="189">
        <v>3512.32</v>
      </c>
      <c r="K193" s="189">
        <v>3984.32</v>
      </c>
      <c r="L193" s="189">
        <v>3484.32</v>
      </c>
      <c r="M193" s="189">
        <v>2984.32</v>
      </c>
      <c r="N193" s="189">
        <v>5782.32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5" t="s">
        <v>3489</v>
      </c>
      <c r="B194" s="187" t="s">
        <v>3490</v>
      </c>
      <c r="C194" s="189">
        <v>134106.81</v>
      </c>
      <c r="D194" s="189">
        <v>131168.34</v>
      </c>
      <c r="E194" s="189">
        <v>128382.14</v>
      </c>
      <c r="F194" s="189">
        <v>125386.28</v>
      </c>
      <c r="G194" s="189">
        <v>121155.7</v>
      </c>
      <c r="H194" s="189">
        <v>118357</v>
      </c>
      <c r="I194" s="189">
        <v>116086.1</v>
      </c>
      <c r="J194" s="189">
        <v>113460.62</v>
      </c>
      <c r="K194" s="189">
        <v>110835.22</v>
      </c>
      <c r="L194" s="189">
        <v>108129.73</v>
      </c>
      <c r="M194" s="189">
        <v>105310.83</v>
      </c>
      <c r="N194" s="189">
        <v>101468.71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5" t="s">
        <v>656</v>
      </c>
      <c r="B195" s="187" t="s">
        <v>1455</v>
      </c>
      <c r="C195" s="189">
        <v>1484.76</v>
      </c>
      <c r="D195" s="189">
        <v>1484.76</v>
      </c>
      <c r="E195" s="189">
        <v>1484.76</v>
      </c>
      <c r="F195" s="189">
        <v>0</v>
      </c>
      <c r="G195" s="189">
        <v>0</v>
      </c>
      <c r="H195" s="189">
        <v>0</v>
      </c>
      <c r="I195" s="189">
        <v>0</v>
      </c>
      <c r="J195" s="189">
        <v>0</v>
      </c>
      <c r="K195" s="189">
        <v>0</v>
      </c>
      <c r="L195" s="189">
        <v>0</v>
      </c>
      <c r="M195" s="189">
        <v>0</v>
      </c>
      <c r="N195" s="189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5" t="s">
        <v>652</v>
      </c>
      <c r="B196" s="187" t="s">
        <v>1456</v>
      </c>
      <c r="C196" s="189">
        <v>1800</v>
      </c>
      <c r="D196" s="189">
        <v>1800</v>
      </c>
      <c r="E196" s="189">
        <v>1800</v>
      </c>
      <c r="F196" s="189">
        <v>0</v>
      </c>
      <c r="G196" s="189">
        <v>0</v>
      </c>
      <c r="H196" s="189">
        <v>0</v>
      </c>
      <c r="I196" s="189">
        <v>0</v>
      </c>
      <c r="J196" s="189">
        <v>0</v>
      </c>
      <c r="K196" s="189">
        <v>0</v>
      </c>
      <c r="L196" s="189">
        <v>0</v>
      </c>
      <c r="M196" s="189">
        <v>0</v>
      </c>
      <c r="N196" s="189">
        <v>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5" t="s">
        <v>685</v>
      </c>
      <c r="B197" s="187" t="s">
        <v>3468</v>
      </c>
      <c r="C197" s="189">
        <v>500</v>
      </c>
      <c r="D197" s="189">
        <v>500</v>
      </c>
      <c r="E197" s="189">
        <v>500</v>
      </c>
      <c r="F197" s="189">
        <v>500</v>
      </c>
      <c r="G197" s="189">
        <v>500</v>
      </c>
      <c r="H197" s="189">
        <v>500</v>
      </c>
      <c r="I197" s="189">
        <v>500</v>
      </c>
      <c r="J197" s="189">
        <v>500</v>
      </c>
      <c r="K197" s="189">
        <v>500</v>
      </c>
      <c r="L197" s="189">
        <v>500</v>
      </c>
      <c r="M197" s="189">
        <v>500</v>
      </c>
      <c r="N197" s="189">
        <v>5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5" t="s">
        <v>2978</v>
      </c>
      <c r="B198" s="187" t="s">
        <v>1457</v>
      </c>
      <c r="C198" s="189">
        <v>0</v>
      </c>
      <c r="D198" s="189">
        <v>0</v>
      </c>
      <c r="E198" s="189">
        <v>0</v>
      </c>
      <c r="F198" s="189">
        <v>0</v>
      </c>
      <c r="G198" s="189">
        <v>0</v>
      </c>
      <c r="H198" s="189">
        <v>0</v>
      </c>
      <c r="I198" s="189">
        <v>0</v>
      </c>
      <c r="J198" s="189">
        <v>0</v>
      </c>
      <c r="K198" s="189">
        <v>0</v>
      </c>
      <c r="L198" s="189">
        <v>0</v>
      </c>
      <c r="M198" s="189">
        <v>0</v>
      </c>
      <c r="N198" s="189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5" t="s">
        <v>2570</v>
      </c>
      <c r="B199" s="187" t="s">
        <v>1458</v>
      </c>
      <c r="C199" s="189">
        <v>1500</v>
      </c>
      <c r="D199" s="189">
        <v>1500</v>
      </c>
      <c r="E199" s="189">
        <v>1500</v>
      </c>
      <c r="F199" s="189">
        <v>0</v>
      </c>
      <c r="G199" s="189">
        <v>0</v>
      </c>
      <c r="H199" s="189">
        <v>0</v>
      </c>
      <c r="I199" s="189">
        <v>0</v>
      </c>
      <c r="J199" s="189">
        <v>0</v>
      </c>
      <c r="K199" s="189">
        <v>0</v>
      </c>
      <c r="L199" s="189">
        <v>0</v>
      </c>
      <c r="M199" s="189">
        <v>0</v>
      </c>
      <c r="N199" s="189">
        <v>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5" t="s">
        <v>2574</v>
      </c>
      <c r="B200" s="187" t="s">
        <v>1459</v>
      </c>
      <c r="C200" s="189">
        <v>3000</v>
      </c>
      <c r="D200" s="189">
        <v>3000</v>
      </c>
      <c r="E200" s="189">
        <v>3000</v>
      </c>
      <c r="F200" s="189">
        <v>3000</v>
      </c>
      <c r="G200" s="189">
        <v>3000</v>
      </c>
      <c r="H200" s="189">
        <v>3000</v>
      </c>
      <c r="I200" s="189">
        <v>3000</v>
      </c>
      <c r="J200" s="189">
        <v>3000</v>
      </c>
      <c r="K200" s="189">
        <v>3000</v>
      </c>
      <c r="L200" s="189">
        <v>3000</v>
      </c>
      <c r="M200" s="189">
        <v>3000</v>
      </c>
      <c r="N200" s="189">
        <v>300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5" t="s">
        <v>2576</v>
      </c>
      <c r="B201" s="187" t="s">
        <v>1460</v>
      </c>
      <c r="C201" s="189">
        <v>900</v>
      </c>
      <c r="D201" s="189">
        <v>900</v>
      </c>
      <c r="E201" s="189">
        <v>900</v>
      </c>
      <c r="F201" s="189">
        <v>900</v>
      </c>
      <c r="G201" s="189">
        <v>900</v>
      </c>
      <c r="H201" s="189">
        <v>900</v>
      </c>
      <c r="I201" s="189">
        <v>900</v>
      </c>
      <c r="J201" s="189">
        <v>900</v>
      </c>
      <c r="K201" s="189">
        <v>900</v>
      </c>
      <c r="L201" s="189">
        <v>900</v>
      </c>
      <c r="M201" s="189">
        <v>900</v>
      </c>
      <c r="N201" s="189">
        <v>9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5" t="s">
        <v>2578</v>
      </c>
      <c r="B202" s="187" t="s">
        <v>1461</v>
      </c>
      <c r="C202" s="189">
        <v>7000</v>
      </c>
      <c r="D202" s="189">
        <v>7000</v>
      </c>
      <c r="E202" s="189">
        <v>7000</v>
      </c>
      <c r="F202" s="189">
        <v>7000</v>
      </c>
      <c r="G202" s="189">
        <v>7000</v>
      </c>
      <c r="H202" s="189">
        <v>7000</v>
      </c>
      <c r="I202" s="189">
        <v>7000</v>
      </c>
      <c r="J202" s="189">
        <v>7000</v>
      </c>
      <c r="K202" s="189">
        <v>7000</v>
      </c>
      <c r="L202" s="189">
        <v>7000</v>
      </c>
      <c r="M202" s="189">
        <v>7000</v>
      </c>
      <c r="N202" s="189">
        <v>700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5" t="s">
        <v>2580</v>
      </c>
      <c r="B203" s="187" t="s">
        <v>1462</v>
      </c>
      <c r="C203" s="189">
        <v>25000</v>
      </c>
      <c r="D203" s="189">
        <v>25000</v>
      </c>
      <c r="E203" s="189">
        <v>25000</v>
      </c>
      <c r="F203" s="189">
        <v>25000</v>
      </c>
      <c r="G203" s="189">
        <v>25000</v>
      </c>
      <c r="H203" s="189">
        <v>25000</v>
      </c>
      <c r="I203" s="189">
        <v>25000</v>
      </c>
      <c r="J203" s="189">
        <v>25000</v>
      </c>
      <c r="K203" s="189">
        <v>25000</v>
      </c>
      <c r="L203" s="189">
        <v>25000</v>
      </c>
      <c r="M203" s="189">
        <v>25000</v>
      </c>
      <c r="N203" s="189">
        <v>2500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5" t="s">
        <v>2582</v>
      </c>
      <c r="B204" s="187" t="s">
        <v>1463</v>
      </c>
      <c r="C204" s="189">
        <v>0</v>
      </c>
      <c r="D204" s="189">
        <v>0</v>
      </c>
      <c r="E204" s="189">
        <v>0</v>
      </c>
      <c r="F204" s="189">
        <v>0</v>
      </c>
      <c r="G204" s="189">
        <v>0</v>
      </c>
      <c r="H204" s="189">
        <v>0</v>
      </c>
      <c r="I204" s="189">
        <v>0</v>
      </c>
      <c r="J204" s="189">
        <v>0</v>
      </c>
      <c r="K204" s="189">
        <v>0</v>
      </c>
      <c r="L204" s="189">
        <v>0</v>
      </c>
      <c r="M204" s="189">
        <v>0</v>
      </c>
      <c r="N204" s="189">
        <v>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5" t="s">
        <v>369</v>
      </c>
      <c r="B205" s="187" t="s">
        <v>1464</v>
      </c>
      <c r="C205" s="189">
        <v>5000</v>
      </c>
      <c r="D205" s="189">
        <v>5000</v>
      </c>
      <c r="E205" s="189">
        <v>5000</v>
      </c>
      <c r="F205" s="189">
        <v>5000</v>
      </c>
      <c r="G205" s="189">
        <v>5000</v>
      </c>
      <c r="H205" s="189">
        <v>5000</v>
      </c>
      <c r="I205" s="189">
        <v>5000</v>
      </c>
      <c r="J205" s="189">
        <v>5000</v>
      </c>
      <c r="K205" s="189">
        <v>5000</v>
      </c>
      <c r="L205" s="189">
        <v>5000</v>
      </c>
      <c r="M205" s="189">
        <v>5000</v>
      </c>
      <c r="N205" s="189">
        <v>5000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5" t="s">
        <v>375</v>
      </c>
      <c r="B206" s="187" t="s">
        <v>3740</v>
      </c>
      <c r="C206" s="189">
        <v>2500</v>
      </c>
      <c r="D206" s="189">
        <v>2500</v>
      </c>
      <c r="E206" s="189">
        <v>2500</v>
      </c>
      <c r="F206" s="189">
        <v>0</v>
      </c>
      <c r="G206" s="189">
        <v>0</v>
      </c>
      <c r="H206" s="189">
        <v>0</v>
      </c>
      <c r="I206" s="189">
        <v>0</v>
      </c>
      <c r="J206" s="189">
        <v>0</v>
      </c>
      <c r="K206" s="189">
        <v>0</v>
      </c>
      <c r="L206" s="189">
        <v>0</v>
      </c>
      <c r="M206" s="189">
        <v>0</v>
      </c>
      <c r="N206" s="189">
        <v>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5" t="s">
        <v>377</v>
      </c>
      <c r="B207" s="187" t="s">
        <v>1460</v>
      </c>
      <c r="C207" s="189">
        <v>50</v>
      </c>
      <c r="D207" s="189">
        <v>50</v>
      </c>
      <c r="E207" s="189">
        <v>50</v>
      </c>
      <c r="F207" s="189">
        <v>50</v>
      </c>
      <c r="G207" s="189">
        <v>50</v>
      </c>
      <c r="H207" s="189">
        <v>50</v>
      </c>
      <c r="I207" s="189">
        <v>50</v>
      </c>
      <c r="J207" s="189">
        <v>50</v>
      </c>
      <c r="K207" s="189">
        <v>50</v>
      </c>
      <c r="L207" s="189">
        <v>50</v>
      </c>
      <c r="M207" s="189">
        <v>50</v>
      </c>
      <c r="N207" s="189">
        <v>5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5" t="s">
        <v>383</v>
      </c>
      <c r="B208" s="187" t="s">
        <v>3741</v>
      </c>
      <c r="C208" s="189">
        <v>1900</v>
      </c>
      <c r="D208" s="189">
        <v>1900</v>
      </c>
      <c r="E208" s="189">
        <v>1900</v>
      </c>
      <c r="F208" s="189">
        <v>1900</v>
      </c>
      <c r="G208" s="189">
        <v>1900</v>
      </c>
      <c r="H208" s="189">
        <v>1900</v>
      </c>
      <c r="I208" s="189">
        <v>1900</v>
      </c>
      <c r="J208" s="189">
        <v>1900</v>
      </c>
      <c r="K208" s="189">
        <v>1900</v>
      </c>
      <c r="L208" s="189">
        <v>1900</v>
      </c>
      <c r="M208" s="189">
        <v>1900</v>
      </c>
      <c r="N208" s="189">
        <v>1900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5" t="s">
        <v>385</v>
      </c>
      <c r="B209" s="187" t="s">
        <v>3741</v>
      </c>
      <c r="C209" s="189">
        <v>3000</v>
      </c>
      <c r="D209" s="189">
        <v>3000</v>
      </c>
      <c r="E209" s="189">
        <v>3000</v>
      </c>
      <c r="F209" s="189">
        <v>3000</v>
      </c>
      <c r="G209" s="189">
        <v>3000</v>
      </c>
      <c r="H209" s="189">
        <v>3000</v>
      </c>
      <c r="I209" s="189">
        <v>3000</v>
      </c>
      <c r="J209" s="189">
        <v>3000</v>
      </c>
      <c r="K209" s="189">
        <v>3000</v>
      </c>
      <c r="L209" s="189">
        <v>3000</v>
      </c>
      <c r="M209" s="189">
        <v>3000</v>
      </c>
      <c r="N209" s="189">
        <v>300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5" t="s">
        <v>388</v>
      </c>
      <c r="B210" s="187" t="s">
        <v>3742</v>
      </c>
      <c r="C210" s="189">
        <v>5000</v>
      </c>
      <c r="D210" s="189">
        <v>5000</v>
      </c>
      <c r="E210" s="189">
        <v>5000</v>
      </c>
      <c r="F210" s="189">
        <v>5000</v>
      </c>
      <c r="G210" s="189">
        <v>5000</v>
      </c>
      <c r="H210" s="189">
        <v>5000</v>
      </c>
      <c r="I210" s="189">
        <v>5000</v>
      </c>
      <c r="J210" s="189">
        <v>5000</v>
      </c>
      <c r="K210" s="189">
        <v>5000</v>
      </c>
      <c r="L210" s="189">
        <v>5000</v>
      </c>
      <c r="M210" s="189">
        <v>5000</v>
      </c>
      <c r="N210" s="189">
        <v>5000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5" t="s">
        <v>402</v>
      </c>
      <c r="B211" s="187" t="s">
        <v>3743</v>
      </c>
      <c r="C211" s="189">
        <v>200</v>
      </c>
      <c r="D211" s="189">
        <v>200</v>
      </c>
      <c r="E211" s="189">
        <v>200</v>
      </c>
      <c r="F211" s="189">
        <v>200</v>
      </c>
      <c r="G211" s="189">
        <v>200</v>
      </c>
      <c r="H211" s="189">
        <v>200</v>
      </c>
      <c r="I211" s="189">
        <v>200</v>
      </c>
      <c r="J211" s="189">
        <v>200</v>
      </c>
      <c r="K211" s="189">
        <v>200</v>
      </c>
      <c r="L211" s="189">
        <v>200</v>
      </c>
      <c r="M211" s="189">
        <v>200</v>
      </c>
      <c r="N211" s="189">
        <v>20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5" t="s">
        <v>1142</v>
      </c>
      <c r="B212" s="187" t="s">
        <v>3744</v>
      </c>
      <c r="C212" s="189">
        <v>5000</v>
      </c>
      <c r="D212" s="189">
        <v>5000</v>
      </c>
      <c r="E212" s="189">
        <v>5000</v>
      </c>
      <c r="F212" s="189">
        <v>5000</v>
      </c>
      <c r="G212" s="189">
        <v>5000</v>
      </c>
      <c r="H212" s="189">
        <v>5000</v>
      </c>
      <c r="I212" s="189">
        <v>5000</v>
      </c>
      <c r="J212" s="189">
        <v>5000</v>
      </c>
      <c r="K212" s="189">
        <v>5000</v>
      </c>
      <c r="L212" s="189">
        <v>5000</v>
      </c>
      <c r="M212" s="189">
        <v>5000</v>
      </c>
      <c r="N212" s="189">
        <v>5000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5" t="s">
        <v>2494</v>
      </c>
      <c r="B213" s="187" t="s">
        <v>3745</v>
      </c>
      <c r="C213" s="189">
        <v>0</v>
      </c>
      <c r="D213" s="189">
        <v>0</v>
      </c>
      <c r="E213" s="189">
        <v>0</v>
      </c>
      <c r="F213" s="189">
        <v>0</v>
      </c>
      <c r="G213" s="189">
        <v>0</v>
      </c>
      <c r="H213" s="189">
        <v>0</v>
      </c>
      <c r="I213" s="189">
        <v>0</v>
      </c>
      <c r="J213" s="189">
        <v>0</v>
      </c>
      <c r="K213" s="189">
        <v>0</v>
      </c>
      <c r="L213" s="189">
        <v>0</v>
      </c>
      <c r="M213" s="189">
        <v>0</v>
      </c>
      <c r="N213" s="189">
        <v>0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5" t="s">
        <v>657</v>
      </c>
      <c r="B214" s="187" t="s">
        <v>3746</v>
      </c>
      <c r="C214" s="189">
        <v>6000</v>
      </c>
      <c r="D214" s="189">
        <v>6000</v>
      </c>
      <c r="E214" s="189">
        <v>6000</v>
      </c>
      <c r="F214" s="189">
        <v>6000</v>
      </c>
      <c r="G214" s="189">
        <v>6000</v>
      </c>
      <c r="H214" s="189">
        <v>6000</v>
      </c>
      <c r="I214" s="189">
        <v>6000</v>
      </c>
      <c r="J214" s="189">
        <v>6000</v>
      </c>
      <c r="K214" s="189">
        <v>6000</v>
      </c>
      <c r="L214" s="189">
        <v>6000</v>
      </c>
      <c r="M214" s="189">
        <v>6000</v>
      </c>
      <c r="N214" s="189">
        <v>6000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5" t="s">
        <v>411</v>
      </c>
      <c r="B215" s="187" t="s">
        <v>412</v>
      </c>
      <c r="C215" s="189">
        <v>0</v>
      </c>
      <c r="D215" s="189">
        <v>0</v>
      </c>
      <c r="E215" s="189">
        <v>0</v>
      </c>
      <c r="F215" s="189">
        <v>0</v>
      </c>
      <c r="G215" s="189">
        <v>25000000</v>
      </c>
      <c r="H215" s="189">
        <v>10000000</v>
      </c>
      <c r="I215" s="189">
        <v>42000000</v>
      </c>
      <c r="J215" s="189">
        <v>27000000</v>
      </c>
      <c r="K215" s="189">
        <v>16000000</v>
      </c>
      <c r="L215" s="189">
        <v>0</v>
      </c>
      <c r="M215" s="189">
        <v>0</v>
      </c>
      <c r="N215" s="189">
        <v>0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5" t="s">
        <v>1401</v>
      </c>
      <c r="B216" s="187" t="s">
        <v>3747</v>
      </c>
      <c r="C216" s="189">
        <v>43.64</v>
      </c>
      <c r="D216" s="189">
        <v>43.64</v>
      </c>
      <c r="E216" s="189">
        <v>43.29</v>
      </c>
      <c r="F216" s="189">
        <v>43.29</v>
      </c>
      <c r="G216" s="189">
        <v>43.29</v>
      </c>
      <c r="H216" s="189">
        <v>43.29</v>
      </c>
      <c r="I216" s="189">
        <v>74.290000000000006</v>
      </c>
      <c r="J216" s="189">
        <v>74.290000000000006</v>
      </c>
      <c r="K216" s="189">
        <v>70.489999999999995</v>
      </c>
      <c r="L216" s="189">
        <v>70.489999999999995</v>
      </c>
      <c r="M216" s="189">
        <v>70.489999999999995</v>
      </c>
      <c r="N216" s="189">
        <v>65.08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5" t="s">
        <v>1915</v>
      </c>
      <c r="B217" s="187" t="s">
        <v>3748</v>
      </c>
      <c r="C217" s="189">
        <v>799658.19</v>
      </c>
      <c r="D217" s="189">
        <v>1066819.6299999999</v>
      </c>
      <c r="E217" s="189">
        <v>1276100.77</v>
      </c>
      <c r="F217" s="189">
        <v>1365263.92</v>
      </c>
      <c r="G217" s="189">
        <v>1327780.07</v>
      </c>
      <c r="H217" s="189">
        <v>1265708.95</v>
      </c>
      <c r="I217" s="189">
        <v>1042562.68</v>
      </c>
      <c r="J217" s="189">
        <v>1133901.67</v>
      </c>
      <c r="K217" s="189">
        <v>1059061.96</v>
      </c>
      <c r="L217" s="189">
        <v>919628.03</v>
      </c>
      <c r="M217" s="189">
        <v>1001431.08</v>
      </c>
      <c r="N217" s="189">
        <v>1156024.8799999999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5" t="s">
        <v>1916</v>
      </c>
      <c r="B218" s="187" t="s">
        <v>3749</v>
      </c>
      <c r="C218" s="189">
        <v>4640333.7699999996</v>
      </c>
      <c r="D218" s="189">
        <v>4506509.17</v>
      </c>
      <c r="E218" s="189">
        <v>4599113.16</v>
      </c>
      <c r="F218" s="189">
        <v>4583212.66</v>
      </c>
      <c r="G218" s="189">
        <v>4219619.16</v>
      </c>
      <c r="H218" s="189">
        <v>4201021.18</v>
      </c>
      <c r="I218" s="189">
        <v>3672827.93</v>
      </c>
      <c r="J218" s="189">
        <v>3611123.61</v>
      </c>
      <c r="K218" s="189">
        <v>3503532.49</v>
      </c>
      <c r="L218" s="189">
        <v>3157623.28</v>
      </c>
      <c r="M218" s="189">
        <v>3085952.81</v>
      </c>
      <c r="N218" s="189">
        <v>3074186.59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5" t="s">
        <v>2882</v>
      </c>
      <c r="B219" s="187" t="s">
        <v>2883</v>
      </c>
      <c r="C219" s="189">
        <v>119446.74</v>
      </c>
      <c r="D219" s="189">
        <v>144613.73000000001</v>
      </c>
      <c r="E219" s="189">
        <v>157119.35</v>
      </c>
      <c r="F219" s="189">
        <v>168356.13</v>
      </c>
      <c r="G219" s="189">
        <v>176067.56</v>
      </c>
      <c r="H219" s="189">
        <v>180399.46</v>
      </c>
      <c r="I219" s="189">
        <v>185581.95</v>
      </c>
      <c r="J219" s="189">
        <v>193063.5</v>
      </c>
      <c r="K219" s="189">
        <v>201607.85</v>
      </c>
      <c r="L219" s="189">
        <v>211893.77</v>
      </c>
      <c r="M219" s="189">
        <v>225470.77</v>
      </c>
      <c r="N219" s="189">
        <v>251696.2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5" t="s">
        <v>1402</v>
      </c>
      <c r="B220" s="187" t="s">
        <v>3750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5" t="s">
        <v>3729</v>
      </c>
      <c r="B221" s="187" t="s">
        <v>3751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0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5" t="s">
        <v>413</v>
      </c>
      <c r="B222" s="187" t="s">
        <v>414</v>
      </c>
      <c r="C222" s="189">
        <v>55675758.560000002</v>
      </c>
      <c r="D222" s="189">
        <v>62938948.649999999</v>
      </c>
      <c r="E222" s="189">
        <v>60602564.340000004</v>
      </c>
      <c r="F222" s="189">
        <v>53906140.670000002</v>
      </c>
      <c r="G222" s="189">
        <v>41281773.560000002</v>
      </c>
      <c r="H222" s="189">
        <v>15938489.91</v>
      </c>
      <c r="I222" s="189">
        <v>14759518.949999999</v>
      </c>
      <c r="J222" s="189">
        <v>9037441.5399999991</v>
      </c>
      <c r="K222" s="189">
        <v>8261608.7300000004</v>
      </c>
      <c r="L222" s="189">
        <v>9937486.5</v>
      </c>
      <c r="M222" s="189">
        <v>25044314.100000001</v>
      </c>
      <c r="N222" s="189">
        <v>38024378.350000001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5" t="s">
        <v>691</v>
      </c>
      <c r="B223" s="187" t="s">
        <v>3739</v>
      </c>
      <c r="C223" s="189">
        <v>0</v>
      </c>
      <c r="D223" s="189">
        <v>0</v>
      </c>
      <c r="E223" s="189">
        <v>0</v>
      </c>
      <c r="F223" s="189">
        <v>0</v>
      </c>
      <c r="G223" s="189">
        <v>0</v>
      </c>
      <c r="H223" s="189">
        <v>0</v>
      </c>
      <c r="I223" s="189">
        <v>0</v>
      </c>
      <c r="J223" s="189">
        <v>0</v>
      </c>
      <c r="K223" s="189">
        <v>0</v>
      </c>
      <c r="L223" s="189">
        <v>0</v>
      </c>
      <c r="M223" s="189">
        <v>-153.77000000000001</v>
      </c>
      <c r="N223" s="189">
        <v>-333.38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5" t="s">
        <v>805</v>
      </c>
      <c r="B224" s="187" t="s">
        <v>806</v>
      </c>
      <c r="C224" s="189">
        <v>0</v>
      </c>
      <c r="D224" s="189">
        <v>0</v>
      </c>
      <c r="E224" s="189">
        <v>0</v>
      </c>
      <c r="F224" s="189">
        <v>0</v>
      </c>
      <c r="G224" s="189">
        <v>0</v>
      </c>
      <c r="H224" s="189">
        <v>0</v>
      </c>
      <c r="I224" s="189">
        <v>0</v>
      </c>
      <c r="J224" s="189">
        <v>0</v>
      </c>
      <c r="K224" s="189">
        <v>0</v>
      </c>
      <c r="L224" s="189">
        <v>0</v>
      </c>
      <c r="M224" s="189">
        <v>0</v>
      </c>
      <c r="N224" s="189">
        <v>973396.2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5" t="s">
        <v>419</v>
      </c>
      <c r="B225" s="187" t="s">
        <v>420</v>
      </c>
      <c r="C225" s="189">
        <v>27092484.969999999</v>
      </c>
      <c r="D225" s="189">
        <v>26757277.050000001</v>
      </c>
      <c r="E225" s="189">
        <v>21538571.760000002</v>
      </c>
      <c r="F225" s="189">
        <v>16294300.800000001</v>
      </c>
      <c r="G225" s="189">
        <v>11830423.609999999</v>
      </c>
      <c r="H225" s="189">
        <v>-1028877.38</v>
      </c>
      <c r="I225" s="189">
        <v>-990361.91</v>
      </c>
      <c r="J225" s="189">
        <v>2280856.38</v>
      </c>
      <c r="K225" s="189">
        <v>3295520.01</v>
      </c>
      <c r="L225" s="189">
        <v>6401291.6299999999</v>
      </c>
      <c r="M225" s="189">
        <v>12319887.52</v>
      </c>
      <c r="N225" s="189">
        <v>18707770.199999999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5" t="s">
        <v>421</v>
      </c>
      <c r="B226" s="187" t="s">
        <v>422</v>
      </c>
      <c r="C226" s="189">
        <v>9768811.9499999993</v>
      </c>
      <c r="D226" s="189">
        <v>9706076.1500000004</v>
      </c>
      <c r="E226" s="189">
        <v>8291901.9199999999</v>
      </c>
      <c r="F226" s="189">
        <v>6889266.6799999997</v>
      </c>
      <c r="G226" s="189">
        <v>6995874.6600000001</v>
      </c>
      <c r="H226" s="189">
        <v>2047174.62</v>
      </c>
      <c r="I226" s="189">
        <v>3872319.86</v>
      </c>
      <c r="J226" s="189">
        <v>6219430.4100000001</v>
      </c>
      <c r="K226" s="189">
        <v>4386430.92</v>
      </c>
      <c r="L226" s="189">
        <v>5528886.7999999998</v>
      </c>
      <c r="M226" s="189">
        <v>4777144.7300000004</v>
      </c>
      <c r="N226" s="189">
        <v>6725465.6600000001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5" t="s">
        <v>423</v>
      </c>
      <c r="B227" s="187" t="s">
        <v>2670</v>
      </c>
      <c r="C227" s="189">
        <v>3758832.04</v>
      </c>
      <c r="D227" s="189">
        <v>3609058.43</v>
      </c>
      <c r="E227" s="189">
        <v>3670337.98</v>
      </c>
      <c r="F227" s="189">
        <v>3050438.72</v>
      </c>
      <c r="G227" s="189">
        <v>3050438.72</v>
      </c>
      <c r="H227" s="189">
        <v>1952761.71</v>
      </c>
      <c r="I227" s="189">
        <v>4238071.24</v>
      </c>
      <c r="J227" s="189">
        <v>2766409.15</v>
      </c>
      <c r="K227" s="189">
        <v>4029172.26</v>
      </c>
      <c r="L227" s="189">
        <v>2930616.25</v>
      </c>
      <c r="M227" s="189">
        <v>2266755.02</v>
      </c>
      <c r="N227" s="189">
        <v>2268778.8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5" t="s">
        <v>2673</v>
      </c>
      <c r="B228" s="187" t="s">
        <v>2674</v>
      </c>
      <c r="C228" s="189">
        <v>352311.89</v>
      </c>
      <c r="D228" s="189">
        <v>353657.45</v>
      </c>
      <c r="E228" s="189">
        <v>381852.15</v>
      </c>
      <c r="F228" s="189">
        <v>401389.94</v>
      </c>
      <c r="G228" s="189">
        <v>386437.19</v>
      </c>
      <c r="H228" s="189">
        <v>400494.84</v>
      </c>
      <c r="I228" s="189">
        <v>351886.19</v>
      </c>
      <c r="J228" s="189">
        <v>353251.19</v>
      </c>
      <c r="K228" s="189">
        <v>341855.99</v>
      </c>
      <c r="L228" s="189">
        <v>369470.95</v>
      </c>
      <c r="M228" s="189">
        <v>396413.45</v>
      </c>
      <c r="N228" s="189">
        <v>651676.5600000000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5" t="s">
        <v>2676</v>
      </c>
      <c r="B229" s="187" t="s">
        <v>2677</v>
      </c>
      <c r="C229" s="189">
        <v>135465.95000000001</v>
      </c>
      <c r="D229" s="189">
        <v>106039.46</v>
      </c>
      <c r="E229" s="189">
        <v>183508.11</v>
      </c>
      <c r="F229" s="189">
        <v>243628.4</v>
      </c>
      <c r="G229" s="189">
        <v>236671.7</v>
      </c>
      <c r="H229" s="189">
        <v>237781.56</v>
      </c>
      <c r="I229" s="189">
        <v>172489.58</v>
      </c>
      <c r="J229" s="189">
        <v>165924.43</v>
      </c>
      <c r="K229" s="189">
        <v>162211.04999999999</v>
      </c>
      <c r="L229" s="189">
        <v>174526.14</v>
      </c>
      <c r="M229" s="189">
        <v>177010.9</v>
      </c>
      <c r="N229" s="189">
        <v>147120.29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5" t="s">
        <v>2678</v>
      </c>
      <c r="B230" s="187" t="s">
        <v>2679</v>
      </c>
      <c r="C230" s="189">
        <v>1093560.9099999999</v>
      </c>
      <c r="D230" s="189">
        <v>1140716.94</v>
      </c>
      <c r="E230" s="189">
        <v>1046760.15</v>
      </c>
      <c r="F230" s="189">
        <v>1049502.51</v>
      </c>
      <c r="G230" s="189">
        <v>1042984.68</v>
      </c>
      <c r="H230" s="189">
        <v>1022112.75</v>
      </c>
      <c r="I230" s="189">
        <v>989880.23</v>
      </c>
      <c r="J230" s="189">
        <v>1263732.06</v>
      </c>
      <c r="K230" s="189">
        <v>1199982.7</v>
      </c>
      <c r="L230" s="189">
        <v>1039716.19</v>
      </c>
      <c r="M230" s="189">
        <v>979062.16</v>
      </c>
      <c r="N230" s="189">
        <v>988545.79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5" t="s">
        <v>2680</v>
      </c>
      <c r="B231" s="187" t="s">
        <v>2681</v>
      </c>
      <c r="C231" s="189">
        <v>57450.82</v>
      </c>
      <c r="D231" s="189">
        <v>48881</v>
      </c>
      <c r="E231" s="189">
        <v>46273.03</v>
      </c>
      <c r="F231" s="189">
        <v>39289.839999999997</v>
      </c>
      <c r="G231" s="189">
        <v>34133.64</v>
      </c>
      <c r="H231" s="189">
        <v>33135.019999999997</v>
      </c>
      <c r="I231" s="189">
        <v>31513.200000000001</v>
      </c>
      <c r="J231" s="189">
        <v>30208.87</v>
      </c>
      <c r="K231" s="189">
        <v>27321.9</v>
      </c>
      <c r="L231" s="189">
        <v>27066.9</v>
      </c>
      <c r="M231" s="189">
        <v>26402.27</v>
      </c>
      <c r="N231" s="189">
        <v>21670.74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5" t="s">
        <v>2682</v>
      </c>
      <c r="B232" s="187" t="s">
        <v>2683</v>
      </c>
      <c r="C232" s="189">
        <v>33906</v>
      </c>
      <c r="D232" s="189">
        <v>64628</v>
      </c>
      <c r="E232" s="189">
        <v>103972</v>
      </c>
      <c r="F232" s="189">
        <v>123096</v>
      </c>
      <c r="G232" s="189">
        <v>155146</v>
      </c>
      <c r="H232" s="189">
        <v>182249</v>
      </c>
      <c r="I232" s="189">
        <v>194708.39</v>
      </c>
      <c r="J232" s="189">
        <v>199923.39</v>
      </c>
      <c r="K232" s="189">
        <v>923.39</v>
      </c>
      <c r="L232" s="189">
        <v>923.39</v>
      </c>
      <c r="M232" s="189">
        <v>27063.39</v>
      </c>
      <c r="N232" s="189">
        <v>39998.3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5" t="s">
        <v>2684</v>
      </c>
      <c r="B233" s="187" t="s">
        <v>3752</v>
      </c>
      <c r="C233" s="189">
        <v>0</v>
      </c>
      <c r="D233" s="189">
        <v>0</v>
      </c>
      <c r="E233" s="189">
        <v>0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5" t="s">
        <v>2686</v>
      </c>
      <c r="B234" s="187" t="s">
        <v>2687</v>
      </c>
      <c r="C234" s="189">
        <v>1075746</v>
      </c>
      <c r="D234" s="189">
        <v>1075746</v>
      </c>
      <c r="E234" s="189">
        <v>1075746</v>
      </c>
      <c r="F234" s="189">
        <v>1075746</v>
      </c>
      <c r="G234" s="189">
        <v>1075746</v>
      </c>
      <c r="H234" s="189">
        <v>1075746</v>
      </c>
      <c r="I234" s="189">
        <v>1075746</v>
      </c>
      <c r="J234" s="189">
        <v>1075746</v>
      </c>
      <c r="K234" s="189">
        <v>1075746</v>
      </c>
      <c r="L234" s="189">
        <v>1075746</v>
      </c>
      <c r="M234" s="189">
        <v>1075746</v>
      </c>
      <c r="N234" s="189">
        <v>107574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5" t="s">
        <v>2688</v>
      </c>
      <c r="B235" s="187" t="s">
        <v>2689</v>
      </c>
      <c r="C235" s="189">
        <v>27544.78</v>
      </c>
      <c r="D235" s="189">
        <v>13714.29</v>
      </c>
      <c r="E235" s="189">
        <v>22486.51</v>
      </c>
      <c r="F235" s="189">
        <v>29589.08</v>
      </c>
      <c r="G235" s="189">
        <v>22260.53</v>
      </c>
      <c r="H235" s="189">
        <v>44538</v>
      </c>
      <c r="I235" s="189">
        <v>640954.44999999995</v>
      </c>
      <c r="J235" s="189">
        <v>61685.93</v>
      </c>
      <c r="K235" s="189">
        <v>11543.18</v>
      </c>
      <c r="L235" s="189">
        <v>8904.41</v>
      </c>
      <c r="M235" s="189">
        <v>7604.09</v>
      </c>
      <c r="N235" s="189">
        <v>25045.59999999999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5" t="s">
        <v>224</v>
      </c>
      <c r="B236" s="187" t="s">
        <v>3753</v>
      </c>
      <c r="C236" s="189">
        <v>1862326.33</v>
      </c>
      <c r="D236" s="189">
        <v>632613.12</v>
      </c>
      <c r="E236" s="189">
        <v>3046476.61</v>
      </c>
      <c r="F236" s="189">
        <v>3893863.56</v>
      </c>
      <c r="G236" s="189">
        <v>4432868.21</v>
      </c>
      <c r="H236" s="189">
        <v>3367121.81</v>
      </c>
      <c r="I236" s="189">
        <v>4375366.8099999996</v>
      </c>
      <c r="J236" s="189">
        <v>3175202.81</v>
      </c>
      <c r="K236" s="189">
        <v>3124128.61</v>
      </c>
      <c r="L236" s="189">
        <v>3134692.11</v>
      </c>
      <c r="M236" s="189">
        <v>1893766.01</v>
      </c>
      <c r="N236" s="189">
        <v>2482049.2999999998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5" t="s">
        <v>1675</v>
      </c>
      <c r="B237" s="187" t="s">
        <v>3754</v>
      </c>
      <c r="C237" s="189">
        <v>0</v>
      </c>
      <c r="D237" s="189">
        <v>0</v>
      </c>
      <c r="E237" s="189">
        <v>0</v>
      </c>
      <c r="F237" s="189">
        <v>0</v>
      </c>
      <c r="G237" s="189">
        <v>0</v>
      </c>
      <c r="H237" s="189">
        <v>0</v>
      </c>
      <c r="I237" s="189">
        <v>0</v>
      </c>
      <c r="J237" s="189">
        <v>0</v>
      </c>
      <c r="K237" s="189">
        <v>0</v>
      </c>
      <c r="L237" s="189">
        <v>0</v>
      </c>
      <c r="M237" s="189">
        <v>0</v>
      </c>
      <c r="N237" s="189">
        <v>0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5" t="s">
        <v>1147</v>
      </c>
      <c r="B238" s="187" t="s">
        <v>1148</v>
      </c>
      <c r="C238" s="189">
        <v>10253.18</v>
      </c>
      <c r="D238" s="189">
        <v>10253.18</v>
      </c>
      <c r="E238" s="189">
        <v>30281.82</v>
      </c>
      <c r="F238" s="189">
        <v>30999.32</v>
      </c>
      <c r="G238" s="189">
        <v>30999.32</v>
      </c>
      <c r="H238" s="189">
        <v>170404.11</v>
      </c>
      <c r="I238" s="189">
        <v>170404.11</v>
      </c>
      <c r="J238" s="189">
        <v>13540.18</v>
      </c>
      <c r="K238" s="189">
        <v>16119.6</v>
      </c>
      <c r="L238" s="189">
        <v>16819.2</v>
      </c>
      <c r="M238" s="189">
        <v>14482.18</v>
      </c>
      <c r="N238" s="189">
        <v>29865.57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5" t="s">
        <v>1149</v>
      </c>
      <c r="B239" s="187" t="s">
        <v>1150</v>
      </c>
      <c r="C239" s="189">
        <v>0</v>
      </c>
      <c r="D239" s="189">
        <v>0</v>
      </c>
      <c r="E239" s="189">
        <v>0</v>
      </c>
      <c r="F239" s="189">
        <v>0</v>
      </c>
      <c r="G239" s="189">
        <v>0</v>
      </c>
      <c r="H239" s="189">
        <v>0</v>
      </c>
      <c r="I239" s="189">
        <v>0</v>
      </c>
      <c r="J239" s="189">
        <v>0</v>
      </c>
      <c r="K239" s="189">
        <v>0</v>
      </c>
      <c r="L239" s="189">
        <v>0</v>
      </c>
      <c r="M239" s="189">
        <v>0</v>
      </c>
      <c r="N239" s="189">
        <v>0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5" t="s">
        <v>1151</v>
      </c>
      <c r="B240" s="187" t="s">
        <v>1152</v>
      </c>
      <c r="C240" s="189">
        <v>231</v>
      </c>
      <c r="D240" s="189">
        <v>231</v>
      </c>
      <c r="E240" s="189">
        <v>231</v>
      </c>
      <c r="F240" s="189">
        <v>861</v>
      </c>
      <c r="G240" s="189">
        <v>1311</v>
      </c>
      <c r="H240" s="189">
        <v>1311</v>
      </c>
      <c r="I240" s="189">
        <v>1311</v>
      </c>
      <c r="J240" s="189">
        <v>1311</v>
      </c>
      <c r="K240" s="189">
        <v>2186</v>
      </c>
      <c r="L240" s="189">
        <v>1311</v>
      </c>
      <c r="M240" s="189">
        <v>1311</v>
      </c>
      <c r="N240" s="189">
        <v>131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5" t="s">
        <v>2498</v>
      </c>
      <c r="B241" s="187" t="s">
        <v>3755</v>
      </c>
      <c r="C241" s="189">
        <v>-445.89</v>
      </c>
      <c r="D241" s="189">
        <v>-445.89</v>
      </c>
      <c r="E241" s="189">
        <v>-445.89</v>
      </c>
      <c r="F241" s="189">
        <v>-1654.63</v>
      </c>
      <c r="G241" s="189">
        <v>-1654.63</v>
      </c>
      <c r="H241" s="189">
        <v>489.3</v>
      </c>
      <c r="I241" s="189">
        <v>-410.43</v>
      </c>
      <c r="J241" s="189">
        <v>183.49</v>
      </c>
      <c r="K241" s="189">
        <v>183.49</v>
      </c>
      <c r="L241" s="189">
        <v>-489.61</v>
      </c>
      <c r="M241" s="189">
        <v>0</v>
      </c>
      <c r="N241" s="189">
        <v>0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5" t="s">
        <v>1153</v>
      </c>
      <c r="B242" s="187" t="s">
        <v>1154</v>
      </c>
      <c r="C242" s="189">
        <v>0</v>
      </c>
      <c r="D242" s="189">
        <v>372.84</v>
      </c>
      <c r="E242" s="189">
        <v>291.23</v>
      </c>
      <c r="F242" s="189">
        <v>0</v>
      </c>
      <c r="G242" s="189">
        <v>0</v>
      </c>
      <c r="H242" s="189">
        <v>687.3</v>
      </c>
      <c r="I242" s="189">
        <v>467.65</v>
      </c>
      <c r="J242" s="189">
        <v>-179.2</v>
      </c>
      <c r="K242" s="189">
        <v>129</v>
      </c>
      <c r="L242" s="189">
        <v>887.6</v>
      </c>
      <c r="M242" s="189">
        <v>976.34</v>
      </c>
      <c r="N242" s="189">
        <v>570.8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5" t="s">
        <v>3417</v>
      </c>
      <c r="B243" s="187" t="s">
        <v>3418</v>
      </c>
      <c r="C243" s="189">
        <v>0</v>
      </c>
      <c r="D243" s="189">
        <v>0</v>
      </c>
      <c r="E243" s="189">
        <v>859050.8</v>
      </c>
      <c r="F243" s="189">
        <v>911311.8</v>
      </c>
      <c r="G243" s="189">
        <v>323611.75</v>
      </c>
      <c r="H243" s="189">
        <v>1504571.75</v>
      </c>
      <c r="I243" s="189">
        <v>1233221</v>
      </c>
      <c r="J243" s="189">
        <v>1233221</v>
      </c>
      <c r="K243" s="189">
        <v>1233221</v>
      </c>
      <c r="L243" s="189">
        <v>108132</v>
      </c>
      <c r="M243" s="189">
        <v>109464.17</v>
      </c>
      <c r="N243" s="189">
        <v>0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5" t="s">
        <v>2884</v>
      </c>
      <c r="B244" s="187" t="s">
        <v>3756</v>
      </c>
      <c r="C244" s="189">
        <v>1128.44</v>
      </c>
      <c r="D244" s="189">
        <v>1231.33</v>
      </c>
      <c r="E244" s="189">
        <v>1326.78</v>
      </c>
      <c r="F244" s="189">
        <v>1021.48</v>
      </c>
      <c r="G244" s="189">
        <v>993.62</v>
      </c>
      <c r="H244" s="189">
        <v>1070.99</v>
      </c>
      <c r="I244" s="189">
        <v>1091.8699999999999</v>
      </c>
      <c r="J244" s="189">
        <v>1150.8699999999999</v>
      </c>
      <c r="K244" s="189">
        <v>375.45</v>
      </c>
      <c r="L244" s="189">
        <v>255.91</v>
      </c>
      <c r="M244" s="189">
        <v>281.05</v>
      </c>
      <c r="N244" s="189">
        <v>268.14999999999998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5" t="s">
        <v>2886</v>
      </c>
      <c r="B245" s="187" t="s">
        <v>3757</v>
      </c>
      <c r="C245" s="189">
        <v>0</v>
      </c>
      <c r="D245" s="189">
        <v>0</v>
      </c>
      <c r="E245" s="189">
        <v>0</v>
      </c>
      <c r="F245" s="189">
        <v>0</v>
      </c>
      <c r="G245" s="189">
        <v>0</v>
      </c>
      <c r="H245" s="189">
        <v>0</v>
      </c>
      <c r="I245" s="189">
        <v>0</v>
      </c>
      <c r="J245" s="189">
        <v>0</v>
      </c>
      <c r="K245" s="189">
        <v>0</v>
      </c>
      <c r="L245" s="189">
        <v>0</v>
      </c>
      <c r="M245" s="189">
        <v>0</v>
      </c>
      <c r="N245" s="189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5" t="s">
        <v>1155</v>
      </c>
      <c r="B246" s="187" t="s">
        <v>1156</v>
      </c>
      <c r="C246" s="189">
        <v>22290.5</v>
      </c>
      <c r="D246" s="189">
        <v>22955.42</v>
      </c>
      <c r="E246" s="189">
        <v>22955.42</v>
      </c>
      <c r="F246" s="189">
        <v>22955.42</v>
      </c>
      <c r="G246" s="189">
        <v>0</v>
      </c>
      <c r="H246" s="189">
        <v>0</v>
      </c>
      <c r="I246" s="189">
        <v>0</v>
      </c>
      <c r="J246" s="189">
        <v>0</v>
      </c>
      <c r="K246" s="189">
        <v>0</v>
      </c>
      <c r="L246" s="189">
        <v>0</v>
      </c>
      <c r="M246" s="189">
        <v>0</v>
      </c>
      <c r="N246" s="189">
        <v>0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5" t="s">
        <v>2700</v>
      </c>
      <c r="B247" s="187" t="s">
        <v>2701</v>
      </c>
      <c r="C247" s="189">
        <v>-2759566.26</v>
      </c>
      <c r="D247" s="189">
        <v>-3242338.13</v>
      </c>
      <c r="E247" s="189">
        <v>-3973052.59</v>
      </c>
      <c r="F247" s="189">
        <v>-3920050.96</v>
      </c>
      <c r="G247" s="189">
        <v>-3375157.88</v>
      </c>
      <c r="H247" s="189">
        <v>-2664890.77</v>
      </c>
      <c r="I247" s="189">
        <v>-1963043.14</v>
      </c>
      <c r="J247" s="189">
        <v>-1465548.46</v>
      </c>
      <c r="K247" s="189">
        <v>-1272481.1100000001</v>
      </c>
      <c r="L247" s="189">
        <v>-1572994.46</v>
      </c>
      <c r="M247" s="189">
        <v>-1916141.03</v>
      </c>
      <c r="N247" s="189">
        <v>-2153632.6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5" t="s">
        <v>2702</v>
      </c>
      <c r="B248" s="187" t="s">
        <v>2703</v>
      </c>
      <c r="C248" s="189">
        <v>-256763.67</v>
      </c>
      <c r="D248" s="189">
        <v>-289653.15999999997</v>
      </c>
      <c r="E248" s="189">
        <v>-373321.34</v>
      </c>
      <c r="F248" s="189">
        <v>-326791.67999999999</v>
      </c>
      <c r="G248" s="189">
        <v>-215343.55</v>
      </c>
      <c r="H248" s="189">
        <v>-265800.59000000003</v>
      </c>
      <c r="I248" s="189">
        <v>-207397.11</v>
      </c>
      <c r="J248" s="189">
        <v>-150622.10999999999</v>
      </c>
      <c r="K248" s="189">
        <v>-136403.43</v>
      </c>
      <c r="L248" s="189">
        <v>-160665.53</v>
      </c>
      <c r="M248" s="189">
        <v>-196151.47</v>
      </c>
      <c r="N248" s="189">
        <v>-238260.04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5" t="s">
        <v>2704</v>
      </c>
      <c r="B249" s="187" t="s">
        <v>2705</v>
      </c>
      <c r="C249" s="189">
        <v>-64554.66</v>
      </c>
      <c r="D249" s="189">
        <v>-61585.29</v>
      </c>
      <c r="E249" s="189">
        <v>-108433.74</v>
      </c>
      <c r="F249" s="189">
        <v>20262.71</v>
      </c>
      <c r="G249" s="189">
        <v>21113.93</v>
      </c>
      <c r="H249" s="189">
        <v>-62860.44</v>
      </c>
      <c r="I249" s="189">
        <v>-60847.21</v>
      </c>
      <c r="J249" s="189">
        <v>-47013.01</v>
      </c>
      <c r="K249" s="189">
        <v>-52281.58</v>
      </c>
      <c r="L249" s="189">
        <v>-57012.32</v>
      </c>
      <c r="M249" s="189">
        <v>-60618.99</v>
      </c>
      <c r="N249" s="189">
        <v>-60709.26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5" t="s">
        <v>2706</v>
      </c>
      <c r="B250" s="187" t="s">
        <v>2707</v>
      </c>
      <c r="C250" s="189">
        <v>-149970</v>
      </c>
      <c r="D250" s="189">
        <v>-158672.67000000001</v>
      </c>
      <c r="E250" s="189">
        <v>-106956.57</v>
      </c>
      <c r="F250" s="189">
        <v>-113788.18</v>
      </c>
      <c r="G250" s="189">
        <v>-119859.11</v>
      </c>
      <c r="H250" s="189">
        <v>-122785.93</v>
      </c>
      <c r="I250" s="189">
        <v>-128163.75</v>
      </c>
      <c r="J250" s="189">
        <v>-133737.66</v>
      </c>
      <c r="K250" s="189">
        <v>-138325</v>
      </c>
      <c r="L250" s="189">
        <v>-145419.97</v>
      </c>
      <c r="M250" s="189">
        <v>-149500.41</v>
      </c>
      <c r="N250" s="189">
        <v>-153453.6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5" t="s">
        <v>906</v>
      </c>
      <c r="B251" s="187" t="s">
        <v>3760</v>
      </c>
      <c r="C251" s="189">
        <v>-361436.83</v>
      </c>
      <c r="D251" s="189">
        <v>-284807.83</v>
      </c>
      <c r="E251" s="189">
        <v>-239791.83</v>
      </c>
      <c r="F251" s="189">
        <v>-150214.82999999999</v>
      </c>
      <c r="G251" s="189">
        <v>-89640.83</v>
      </c>
      <c r="H251" s="189">
        <v>-247783.83</v>
      </c>
      <c r="I251" s="189">
        <v>-59624.83</v>
      </c>
      <c r="J251" s="189">
        <v>-65263.83</v>
      </c>
      <c r="K251" s="189">
        <v>-72048.83</v>
      </c>
      <c r="L251" s="189">
        <v>-157439.82999999999</v>
      </c>
      <c r="M251" s="189">
        <v>-177080.83</v>
      </c>
      <c r="N251" s="189">
        <v>-279745.8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5" t="s">
        <v>3651</v>
      </c>
      <c r="B252" s="187" t="s">
        <v>3760</v>
      </c>
      <c r="C252" s="189">
        <v>7104.86</v>
      </c>
      <c r="D252" s="189">
        <v>7659.23</v>
      </c>
      <c r="E252" s="189">
        <v>9081.85</v>
      </c>
      <c r="F252" s="189">
        <v>2271.52</v>
      </c>
      <c r="G252" s="189">
        <v>0</v>
      </c>
      <c r="H252" s="189">
        <v>0</v>
      </c>
      <c r="I252" s="189">
        <v>0</v>
      </c>
      <c r="J252" s="189">
        <v>0</v>
      </c>
      <c r="K252" s="189">
        <v>0</v>
      </c>
      <c r="L252" s="189">
        <v>0</v>
      </c>
      <c r="M252" s="189">
        <v>-4189.12</v>
      </c>
      <c r="N252" s="189">
        <v>9634.23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5" t="s">
        <v>3761</v>
      </c>
      <c r="B253" s="187" t="s">
        <v>3762</v>
      </c>
      <c r="C253" s="189">
        <v>-203626.99</v>
      </c>
      <c r="D253" s="189">
        <v>-203626.99</v>
      </c>
      <c r="E253" s="189">
        <v>-155915.99</v>
      </c>
      <c r="F253" s="189">
        <v>-155915.99</v>
      </c>
      <c r="G253" s="189">
        <v>-155915.99</v>
      </c>
      <c r="H253" s="189">
        <v>-155915.99</v>
      </c>
      <c r="I253" s="189">
        <v>-155915.99</v>
      </c>
      <c r="J253" s="189">
        <v>-155915.99</v>
      </c>
      <c r="K253" s="189">
        <v>-155915.99</v>
      </c>
      <c r="L253" s="189">
        <v>-155915.99</v>
      </c>
      <c r="M253" s="189">
        <v>-240985.44</v>
      </c>
      <c r="N253" s="189">
        <v>-248985.44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5" t="s">
        <v>1997</v>
      </c>
      <c r="B254" s="187" t="s">
        <v>1431</v>
      </c>
      <c r="C254" s="189">
        <v>-16430.09</v>
      </c>
      <c r="D254" s="189">
        <v>-18577.580000000002</v>
      </c>
      <c r="E254" s="189">
        <v>-18688.189999999999</v>
      </c>
      <c r="F254" s="189">
        <v>-16451.310000000001</v>
      </c>
      <c r="G254" s="189">
        <v>53997.69</v>
      </c>
      <c r="H254" s="189">
        <v>-18507.689999999999</v>
      </c>
      <c r="I254" s="189">
        <v>-18688.189999999999</v>
      </c>
      <c r="J254" s="189">
        <v>-18638.189999999999</v>
      </c>
      <c r="K254" s="189">
        <v>-17124.439999999999</v>
      </c>
      <c r="L254" s="189">
        <v>-37342.629999999997</v>
      </c>
      <c r="M254" s="189">
        <v>37012.949999999997</v>
      </c>
      <c r="N254" s="189">
        <v>76195.58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5" t="s">
        <v>2001</v>
      </c>
      <c r="B255" s="187" t="s">
        <v>1432</v>
      </c>
      <c r="C255" s="189">
        <v>0</v>
      </c>
      <c r="D255" s="189">
        <v>0</v>
      </c>
      <c r="E255" s="189">
        <v>0</v>
      </c>
      <c r="F255" s="189">
        <v>0</v>
      </c>
      <c r="G255" s="189">
        <v>0</v>
      </c>
      <c r="H255" s="189">
        <v>0</v>
      </c>
      <c r="I255" s="189">
        <v>0</v>
      </c>
      <c r="J255" s="189">
        <v>0</v>
      </c>
      <c r="K255" s="189">
        <v>0</v>
      </c>
      <c r="L255" s="189">
        <v>0</v>
      </c>
      <c r="M255" s="189">
        <v>0</v>
      </c>
      <c r="N255" s="189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5" t="s">
        <v>851</v>
      </c>
      <c r="B256" s="187" t="s">
        <v>1433</v>
      </c>
      <c r="C256" s="189">
        <v>332454.38</v>
      </c>
      <c r="D256" s="189">
        <v>514748.42</v>
      </c>
      <c r="E256" s="189">
        <v>382527.55</v>
      </c>
      <c r="F256" s="189">
        <v>496074.83</v>
      </c>
      <c r="G256" s="189">
        <v>704068.29</v>
      </c>
      <c r="H256" s="189">
        <v>452976.6</v>
      </c>
      <c r="I256" s="189">
        <v>568644.78</v>
      </c>
      <c r="J256" s="189">
        <v>190494.37</v>
      </c>
      <c r="K256" s="189">
        <v>126070.84</v>
      </c>
      <c r="L256" s="189">
        <v>211479.97</v>
      </c>
      <c r="M256" s="189">
        <v>363515.73</v>
      </c>
      <c r="N256" s="189">
        <v>247146.71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5" t="s">
        <v>3312</v>
      </c>
      <c r="B257" s="187" t="s">
        <v>3313</v>
      </c>
      <c r="C257" s="189">
        <v>0</v>
      </c>
      <c r="D257" s="189">
        <v>0</v>
      </c>
      <c r="E257" s="189">
        <v>0</v>
      </c>
      <c r="F257" s="189">
        <v>0</v>
      </c>
      <c r="G257" s="189">
        <v>0</v>
      </c>
      <c r="H257" s="189">
        <v>-60.61</v>
      </c>
      <c r="I257" s="189">
        <v>-60.61</v>
      </c>
      <c r="J257" s="189">
        <v>4140.55</v>
      </c>
      <c r="K257" s="189">
        <v>0</v>
      </c>
      <c r="L257" s="189">
        <v>1530</v>
      </c>
      <c r="M257" s="189">
        <v>1530</v>
      </c>
      <c r="N257" s="189">
        <v>616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5" t="s">
        <v>2030</v>
      </c>
      <c r="B258" s="187" t="s">
        <v>2031</v>
      </c>
      <c r="C258" s="189">
        <v>0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1045.45</v>
      </c>
      <c r="K258" s="189">
        <v>304.32</v>
      </c>
      <c r="L258" s="189">
        <v>380.4</v>
      </c>
      <c r="M258" s="189">
        <v>0</v>
      </c>
      <c r="N258" s="189">
        <v>152.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5" t="s">
        <v>2003</v>
      </c>
      <c r="B259" s="187" t="s">
        <v>1434</v>
      </c>
      <c r="C259" s="189">
        <v>-4815</v>
      </c>
      <c r="D259" s="189">
        <v>-1399</v>
      </c>
      <c r="E259" s="189">
        <v>-2197</v>
      </c>
      <c r="F259" s="189">
        <v>-3871</v>
      </c>
      <c r="G259" s="189">
        <v>-6470</v>
      </c>
      <c r="H259" s="189">
        <v>-9454</v>
      </c>
      <c r="I259" s="189">
        <v>-7067</v>
      </c>
      <c r="J259" s="189">
        <v>-4968</v>
      </c>
      <c r="K259" s="189">
        <v>2865</v>
      </c>
      <c r="L259" s="189">
        <v>-1530</v>
      </c>
      <c r="M259" s="189">
        <v>-6167</v>
      </c>
      <c r="N259" s="189">
        <v>-13217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5" t="s">
        <v>2714</v>
      </c>
      <c r="B260" s="187" t="s">
        <v>2715</v>
      </c>
      <c r="C260" s="189">
        <v>7394846.9699999997</v>
      </c>
      <c r="D260" s="189">
        <v>7648135.4800000004</v>
      </c>
      <c r="E260" s="189">
        <v>7516593.3399999999</v>
      </c>
      <c r="F260" s="189">
        <v>7301139.3799999999</v>
      </c>
      <c r="G260" s="189">
        <v>7305350.6600000001</v>
      </c>
      <c r="H260" s="189">
        <v>7308025.3399999999</v>
      </c>
      <c r="I260" s="189">
        <v>7260152.8200000003</v>
      </c>
      <c r="J260" s="189">
        <v>7436231.2800000003</v>
      </c>
      <c r="K260" s="189">
        <v>7428856.9699999997</v>
      </c>
      <c r="L260" s="189">
        <v>7338799.9699999997</v>
      </c>
      <c r="M260" s="189">
        <v>6980993.4000000004</v>
      </c>
      <c r="N260" s="189">
        <v>7047750.0300000003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5" t="s">
        <v>2716</v>
      </c>
      <c r="B261" s="187" t="s">
        <v>2717</v>
      </c>
      <c r="C261" s="189">
        <v>0</v>
      </c>
      <c r="D261" s="189">
        <v>0</v>
      </c>
      <c r="E261" s="189">
        <v>0</v>
      </c>
      <c r="F261" s="189">
        <v>0</v>
      </c>
      <c r="G261" s="189">
        <v>0</v>
      </c>
      <c r="H261" s="189">
        <v>0</v>
      </c>
      <c r="I261" s="189">
        <v>0</v>
      </c>
      <c r="J261" s="189">
        <v>0</v>
      </c>
      <c r="K261" s="189">
        <v>0</v>
      </c>
      <c r="L261" s="189">
        <v>0</v>
      </c>
      <c r="M261" s="189">
        <v>0</v>
      </c>
      <c r="N261" s="189">
        <v>0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5" t="s">
        <v>2718</v>
      </c>
      <c r="B262" s="187" t="s">
        <v>3765</v>
      </c>
      <c r="C262" s="189">
        <v>992894.8</v>
      </c>
      <c r="D262" s="189">
        <v>1007525.59</v>
      </c>
      <c r="E262" s="189">
        <v>1018239.14</v>
      </c>
      <c r="F262" s="189">
        <v>999843.77</v>
      </c>
      <c r="G262" s="189">
        <v>956156.8</v>
      </c>
      <c r="H262" s="189">
        <v>1017677.48</v>
      </c>
      <c r="I262" s="189">
        <v>994635.47</v>
      </c>
      <c r="J262" s="189">
        <v>989300.39</v>
      </c>
      <c r="K262" s="189">
        <v>934007.79</v>
      </c>
      <c r="L262" s="189">
        <v>910646.88</v>
      </c>
      <c r="M262" s="189">
        <v>963511.16</v>
      </c>
      <c r="N262" s="189">
        <v>908405.1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5" t="s">
        <v>2722</v>
      </c>
      <c r="B263" s="187" t="s">
        <v>2723</v>
      </c>
      <c r="C263" s="189">
        <v>7712.81</v>
      </c>
      <c r="D263" s="189">
        <v>7572.43</v>
      </c>
      <c r="E263" s="189">
        <v>8129.83</v>
      </c>
      <c r="F263" s="189">
        <v>8101.93</v>
      </c>
      <c r="G263" s="189">
        <v>8144.93</v>
      </c>
      <c r="H263" s="189">
        <v>8196.6</v>
      </c>
      <c r="I263" s="189">
        <v>7503.11</v>
      </c>
      <c r="J263" s="189">
        <v>7518.36</v>
      </c>
      <c r="K263" s="189">
        <v>8622.5499999999993</v>
      </c>
      <c r="L263" s="189">
        <v>8622.5499999999993</v>
      </c>
      <c r="M263" s="189">
        <v>8622.5499999999993</v>
      </c>
      <c r="N263" s="189">
        <v>8727.469999999999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5" t="s">
        <v>2724</v>
      </c>
      <c r="B264" s="187" t="s">
        <v>3766</v>
      </c>
      <c r="C264" s="189">
        <v>273805.99</v>
      </c>
      <c r="D264" s="189">
        <v>285012.8</v>
      </c>
      <c r="E264" s="189">
        <v>290775.21999999997</v>
      </c>
      <c r="F264" s="189">
        <v>290809.96999999997</v>
      </c>
      <c r="G264" s="189">
        <v>290404.99</v>
      </c>
      <c r="H264" s="189">
        <v>289587.96999999997</v>
      </c>
      <c r="I264" s="189">
        <v>288652.96000000002</v>
      </c>
      <c r="J264" s="189">
        <v>288438.73</v>
      </c>
      <c r="K264" s="189">
        <v>286452.98</v>
      </c>
      <c r="L264" s="189">
        <v>147230.53</v>
      </c>
      <c r="M264" s="189">
        <v>147208.64000000001</v>
      </c>
      <c r="N264" s="189">
        <v>147215.14000000001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5" t="s">
        <v>908</v>
      </c>
      <c r="B265" s="187" t="s">
        <v>3767</v>
      </c>
      <c r="C265" s="189">
        <v>0</v>
      </c>
      <c r="D265" s="189">
        <v>0</v>
      </c>
      <c r="E265" s="189">
        <v>0</v>
      </c>
      <c r="F265" s="189">
        <v>0</v>
      </c>
      <c r="G265" s="189">
        <v>0</v>
      </c>
      <c r="H265" s="189">
        <v>0</v>
      </c>
      <c r="I265" s="189">
        <v>0</v>
      </c>
      <c r="J265" s="189">
        <v>0</v>
      </c>
      <c r="K265" s="189">
        <v>0</v>
      </c>
      <c r="L265" s="189">
        <v>0</v>
      </c>
      <c r="M265" s="189">
        <v>0</v>
      </c>
      <c r="N265" s="189">
        <v>0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5" t="s">
        <v>2726</v>
      </c>
      <c r="B266" s="187" t="s">
        <v>3768</v>
      </c>
      <c r="C266" s="189">
        <v>101074.77</v>
      </c>
      <c r="D266" s="189">
        <v>109548.31</v>
      </c>
      <c r="E266" s="189">
        <v>106124.76</v>
      </c>
      <c r="F266" s="189">
        <v>99708.59</v>
      </c>
      <c r="G266" s="189">
        <v>135342.25</v>
      </c>
      <c r="H266" s="189">
        <v>174326.39999999999</v>
      </c>
      <c r="I266" s="189">
        <v>209731.33</v>
      </c>
      <c r="J266" s="189">
        <v>184796.15</v>
      </c>
      <c r="K266" s="189">
        <v>217986.87</v>
      </c>
      <c r="L266" s="189">
        <v>184236.28</v>
      </c>
      <c r="M266" s="189">
        <v>122541.05</v>
      </c>
      <c r="N266" s="189">
        <v>175591.57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5" t="s">
        <v>2728</v>
      </c>
      <c r="B267" s="187" t="s">
        <v>3769</v>
      </c>
      <c r="C267" s="189">
        <v>400.32</v>
      </c>
      <c r="D267" s="189">
        <v>400.32</v>
      </c>
      <c r="E267" s="189">
        <v>400.32</v>
      </c>
      <c r="F267" s="189">
        <v>400.32</v>
      </c>
      <c r="G267" s="189">
        <v>400.32</v>
      </c>
      <c r="H267" s="189">
        <v>400.32</v>
      </c>
      <c r="I267" s="189">
        <v>400.32</v>
      </c>
      <c r="J267" s="189">
        <v>400.32</v>
      </c>
      <c r="K267" s="189">
        <v>400.32</v>
      </c>
      <c r="L267" s="189">
        <v>400.32</v>
      </c>
      <c r="M267" s="189">
        <v>400.32</v>
      </c>
      <c r="N267" s="189">
        <v>0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5" t="s">
        <v>1157</v>
      </c>
      <c r="B268" s="187" t="s">
        <v>1930</v>
      </c>
      <c r="C268" s="189">
        <v>545017.13</v>
      </c>
      <c r="D268" s="189">
        <v>545017.13</v>
      </c>
      <c r="E268" s="189">
        <v>545017.13</v>
      </c>
      <c r="F268" s="189">
        <v>545017.13</v>
      </c>
      <c r="G268" s="189">
        <v>545017.13</v>
      </c>
      <c r="H268" s="189">
        <v>545017.13</v>
      </c>
      <c r="I268" s="189">
        <v>545017.13</v>
      </c>
      <c r="J268" s="189">
        <v>545017.13</v>
      </c>
      <c r="K268" s="189">
        <v>545017.13</v>
      </c>
      <c r="L268" s="189">
        <v>545017.13</v>
      </c>
      <c r="M268" s="189">
        <v>545017.13</v>
      </c>
      <c r="N268" s="189">
        <v>545017.13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5" t="s">
        <v>1820</v>
      </c>
      <c r="B269" s="187" t="s">
        <v>3613</v>
      </c>
      <c r="C269" s="189">
        <v>-14734.95</v>
      </c>
      <c r="D269" s="189">
        <v>-14734.95</v>
      </c>
      <c r="E269" s="189">
        <v>-14734.95</v>
      </c>
      <c r="F269" s="189">
        <v>-14734.95</v>
      </c>
      <c r="G269" s="189">
        <v>-14734.95</v>
      </c>
      <c r="H269" s="189">
        <v>-14734.95</v>
      </c>
      <c r="I269" s="189">
        <v>-14734.95</v>
      </c>
      <c r="J269" s="189">
        <v>-14734.95</v>
      </c>
      <c r="K269" s="189">
        <v>-14734.95</v>
      </c>
      <c r="L269" s="189">
        <v>-14734.95</v>
      </c>
      <c r="M269" s="189">
        <v>-14734.95</v>
      </c>
      <c r="N269" s="189">
        <v>-14734.95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5" t="s">
        <v>2504</v>
      </c>
      <c r="B270" s="187" t="s">
        <v>3770</v>
      </c>
      <c r="C270" s="189">
        <v>97031.86</v>
      </c>
      <c r="D270" s="189">
        <v>159112.56</v>
      </c>
      <c r="E270" s="189">
        <v>214447.79</v>
      </c>
      <c r="F270" s="189">
        <v>182447.79</v>
      </c>
      <c r="G270" s="189">
        <v>182447.79</v>
      </c>
      <c r="H270" s="189">
        <v>142447.79</v>
      </c>
      <c r="I270" s="189">
        <v>126447.79</v>
      </c>
      <c r="J270" s="189">
        <v>225460.88</v>
      </c>
      <c r="K270" s="189">
        <v>208460.88</v>
      </c>
      <c r="L270" s="189">
        <v>165460.88</v>
      </c>
      <c r="M270" s="189">
        <v>135460.88</v>
      </c>
      <c r="N270" s="189">
        <v>15686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5" t="s">
        <v>2506</v>
      </c>
      <c r="B271" s="187" t="s">
        <v>2507</v>
      </c>
      <c r="C271" s="189">
        <v>882.21</v>
      </c>
      <c r="D271" s="189">
        <v>882.21</v>
      </c>
      <c r="E271" s="189">
        <v>882.21</v>
      </c>
      <c r="F271" s="189">
        <v>882.21</v>
      </c>
      <c r="G271" s="189">
        <v>882.21</v>
      </c>
      <c r="H271" s="189">
        <v>882.21</v>
      </c>
      <c r="I271" s="189">
        <v>882.21</v>
      </c>
      <c r="J271" s="189">
        <v>882.21</v>
      </c>
      <c r="K271" s="189">
        <v>882.21</v>
      </c>
      <c r="L271" s="189">
        <v>882.21</v>
      </c>
      <c r="M271" s="189">
        <v>882.21</v>
      </c>
      <c r="N271" s="189">
        <v>882.21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5" t="s">
        <v>2510</v>
      </c>
      <c r="B272" s="187" t="s">
        <v>2511</v>
      </c>
      <c r="C272" s="189">
        <v>2957.39</v>
      </c>
      <c r="D272" s="189">
        <v>2957.39</v>
      </c>
      <c r="E272" s="189">
        <v>123.88</v>
      </c>
      <c r="F272" s="189">
        <v>123.88</v>
      </c>
      <c r="G272" s="189">
        <v>123.88</v>
      </c>
      <c r="H272" s="189">
        <v>123.88</v>
      </c>
      <c r="I272" s="189">
        <v>123.88</v>
      </c>
      <c r="J272" s="189">
        <v>123.88</v>
      </c>
      <c r="K272" s="189">
        <v>123.88</v>
      </c>
      <c r="L272" s="189">
        <v>123.88</v>
      </c>
      <c r="M272" s="189">
        <v>123.88</v>
      </c>
      <c r="N272" s="189">
        <v>123.88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5" t="s">
        <v>1573</v>
      </c>
      <c r="B273" s="187" t="s">
        <v>2034</v>
      </c>
      <c r="C273" s="189">
        <v>45564.29</v>
      </c>
      <c r="D273" s="189">
        <v>54408.21</v>
      </c>
      <c r="E273" s="189">
        <v>81645.2</v>
      </c>
      <c r="F273" s="189">
        <v>79190.429999999993</v>
      </c>
      <c r="G273" s="189">
        <v>76367.520000000004</v>
      </c>
      <c r="H273" s="189">
        <v>71593.850000000006</v>
      </c>
      <c r="I273" s="189">
        <v>69305.649999999994</v>
      </c>
      <c r="J273" s="189">
        <v>64821.83</v>
      </c>
      <c r="K273" s="189">
        <v>59407.34</v>
      </c>
      <c r="L273" s="189">
        <v>50891</v>
      </c>
      <c r="M273" s="189">
        <v>46279.08</v>
      </c>
      <c r="N273" s="189">
        <v>38850.53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5" t="s">
        <v>1575</v>
      </c>
      <c r="B274" s="187" t="s">
        <v>3771</v>
      </c>
      <c r="C274" s="189">
        <v>5139.41</v>
      </c>
      <c r="D274" s="189">
        <v>1694.73</v>
      </c>
      <c r="E274" s="189">
        <v>9.36</v>
      </c>
      <c r="F274" s="189">
        <v>3607.49</v>
      </c>
      <c r="G274" s="189">
        <v>1231.0899999999999</v>
      </c>
      <c r="H274" s="189">
        <v>10235.58</v>
      </c>
      <c r="I274" s="189">
        <v>12347.88</v>
      </c>
      <c r="J274" s="189">
        <v>10386.68</v>
      </c>
      <c r="K274" s="189">
        <v>7703.62</v>
      </c>
      <c r="L274" s="189">
        <v>5057.4799999999996</v>
      </c>
      <c r="M274" s="189">
        <v>2129.7399999999998</v>
      </c>
      <c r="N274" s="189">
        <v>12616.1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5" t="s">
        <v>1577</v>
      </c>
      <c r="B275" s="187" t="s">
        <v>3772</v>
      </c>
      <c r="C275" s="189">
        <v>-99279.6</v>
      </c>
      <c r="D275" s="189">
        <v>-123955.56</v>
      </c>
      <c r="E275" s="189">
        <v>-40759.65</v>
      </c>
      <c r="F275" s="189">
        <v>290.56</v>
      </c>
      <c r="G275" s="189">
        <v>-2467.02</v>
      </c>
      <c r="H275" s="189">
        <v>7546.09</v>
      </c>
      <c r="I275" s="189">
        <v>1662.85</v>
      </c>
      <c r="J275" s="189">
        <v>2780.32</v>
      </c>
      <c r="K275" s="189">
        <v>-25476.98</v>
      </c>
      <c r="L275" s="189">
        <v>-57910.71</v>
      </c>
      <c r="M275" s="189">
        <v>-84438.48</v>
      </c>
      <c r="N275" s="189">
        <v>47897.45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5" t="s">
        <v>1822</v>
      </c>
      <c r="B276" s="187" t="s">
        <v>3615</v>
      </c>
      <c r="C276" s="189">
        <v>210155.01</v>
      </c>
      <c r="D276" s="189">
        <v>210155.01</v>
      </c>
      <c r="E276" s="189">
        <v>210155.01</v>
      </c>
      <c r="F276" s="189">
        <v>210155.01</v>
      </c>
      <c r="G276" s="189">
        <v>210155.01</v>
      </c>
      <c r="H276" s="189">
        <v>210155.01</v>
      </c>
      <c r="I276" s="189">
        <v>210155.01</v>
      </c>
      <c r="J276" s="189">
        <v>210155.01</v>
      </c>
      <c r="K276" s="189">
        <v>210155.01</v>
      </c>
      <c r="L276" s="189">
        <v>210155.01</v>
      </c>
      <c r="M276" s="189">
        <v>210155.01</v>
      </c>
      <c r="N276" s="189">
        <v>210155.01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5" t="s">
        <v>1931</v>
      </c>
      <c r="B277" s="187" t="s">
        <v>1932</v>
      </c>
      <c r="C277" s="189">
        <v>0</v>
      </c>
      <c r="D277" s="189">
        <v>-90169.9</v>
      </c>
      <c r="E277" s="189">
        <v>-90169.9</v>
      </c>
      <c r="F277" s="189">
        <v>-90169.9</v>
      </c>
      <c r="G277" s="189">
        <v>-90169.9</v>
      </c>
      <c r="H277" s="189">
        <v>-90169.9</v>
      </c>
      <c r="I277" s="189">
        <v>-96809.7</v>
      </c>
      <c r="J277" s="189">
        <v>-96809.7</v>
      </c>
      <c r="K277" s="189">
        <v>-96809.7</v>
      </c>
      <c r="L277" s="189">
        <v>0</v>
      </c>
      <c r="M277" s="189">
        <v>0</v>
      </c>
      <c r="N277" s="189">
        <v>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5" t="s">
        <v>1581</v>
      </c>
      <c r="B278" s="187" t="s">
        <v>1582</v>
      </c>
      <c r="C278" s="189">
        <v>89121.84</v>
      </c>
      <c r="D278" s="189">
        <v>234382.94</v>
      </c>
      <c r="E278" s="189">
        <v>0</v>
      </c>
      <c r="F278" s="189">
        <v>155520.45000000001</v>
      </c>
      <c r="G278" s="189">
        <v>309400.96999999997</v>
      </c>
      <c r="H278" s="189">
        <v>0</v>
      </c>
      <c r="I278" s="189">
        <v>154635.54</v>
      </c>
      <c r="J278" s="189">
        <v>291485.23</v>
      </c>
      <c r="K278" s="189">
        <v>0</v>
      </c>
      <c r="L278" s="189">
        <v>0</v>
      </c>
      <c r="M278" s="189">
        <v>0</v>
      </c>
      <c r="N278" s="189">
        <v>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5" t="s">
        <v>1583</v>
      </c>
      <c r="B279" s="187" t="s">
        <v>1584</v>
      </c>
      <c r="C279" s="189">
        <v>0</v>
      </c>
      <c r="D279" s="189">
        <v>0</v>
      </c>
      <c r="E279" s="189">
        <v>0</v>
      </c>
      <c r="F279" s="189">
        <v>0</v>
      </c>
      <c r="G279" s="189">
        <v>0</v>
      </c>
      <c r="H279" s="189">
        <v>0</v>
      </c>
      <c r="I279" s="189">
        <v>0</v>
      </c>
      <c r="J279" s="189">
        <v>-548.01</v>
      </c>
      <c r="K279" s="189">
        <v>-548.01</v>
      </c>
      <c r="L279" s="189">
        <v>4343.78</v>
      </c>
      <c r="M279" s="189">
        <v>4014.18</v>
      </c>
      <c r="N279" s="189">
        <v>0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5" t="s">
        <v>1585</v>
      </c>
      <c r="B280" s="187" t="s">
        <v>1586</v>
      </c>
      <c r="C280" s="189">
        <v>442.46</v>
      </c>
      <c r="D280" s="189">
        <v>1007.15</v>
      </c>
      <c r="E280" s="189">
        <v>-551.86</v>
      </c>
      <c r="F280" s="189">
        <v>1528.96</v>
      </c>
      <c r="G280" s="189">
        <v>4573.62</v>
      </c>
      <c r="H280" s="189">
        <v>-22.29</v>
      </c>
      <c r="I280" s="189">
        <v>4428.38</v>
      </c>
      <c r="J280" s="189">
        <v>4489.74</v>
      </c>
      <c r="K280" s="189">
        <v>4489.74</v>
      </c>
      <c r="L280" s="189">
        <v>4489.74</v>
      </c>
      <c r="M280" s="189">
        <v>4489.74</v>
      </c>
      <c r="N280" s="189">
        <v>0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5" t="s">
        <v>2655</v>
      </c>
      <c r="B281" s="187" t="s">
        <v>584</v>
      </c>
      <c r="C281" s="189">
        <v>0</v>
      </c>
      <c r="D281" s="189">
        <v>0</v>
      </c>
      <c r="E281" s="189">
        <v>0</v>
      </c>
      <c r="F281" s="189">
        <v>0</v>
      </c>
      <c r="G281" s="189">
        <v>0</v>
      </c>
      <c r="H281" s="189">
        <v>0</v>
      </c>
      <c r="I281" s="189">
        <v>0</v>
      </c>
      <c r="J281" s="189">
        <v>0</v>
      </c>
      <c r="K281" s="189">
        <v>0</v>
      </c>
      <c r="L281" s="189">
        <v>0</v>
      </c>
      <c r="M281" s="189">
        <v>0</v>
      </c>
      <c r="N281" s="189">
        <v>0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5" t="s">
        <v>1589</v>
      </c>
      <c r="B282" s="187" t="s">
        <v>3773</v>
      </c>
      <c r="C282" s="189">
        <v>56654333.829999998</v>
      </c>
      <c r="D282" s="189">
        <v>54087132.210000001</v>
      </c>
      <c r="E282" s="189">
        <v>58249697.170000002</v>
      </c>
      <c r="F282" s="189">
        <v>54532806.729999997</v>
      </c>
      <c r="G282" s="189">
        <v>51949950.649999999</v>
      </c>
      <c r="H282" s="189">
        <v>56359091.280000001</v>
      </c>
      <c r="I282" s="189">
        <v>61757237.009999998</v>
      </c>
      <c r="J282" s="189">
        <v>66317295.630000003</v>
      </c>
      <c r="K282" s="189">
        <v>70101511.810000002</v>
      </c>
      <c r="L282" s="189">
        <v>73567344.609999999</v>
      </c>
      <c r="M282" s="189">
        <v>73978033.909999996</v>
      </c>
      <c r="N282" s="189">
        <v>57621308.11999999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5" t="s">
        <v>1591</v>
      </c>
      <c r="B283" s="187" t="s">
        <v>3774</v>
      </c>
      <c r="C283" s="189">
        <v>5464135.3700000001</v>
      </c>
      <c r="D283" s="189">
        <v>4597858.96</v>
      </c>
      <c r="E283" s="189">
        <v>2158013.61</v>
      </c>
      <c r="F283" s="189">
        <v>1939659.37</v>
      </c>
      <c r="G283" s="189">
        <v>2767673.91</v>
      </c>
      <c r="H283" s="189">
        <v>3008581.65</v>
      </c>
      <c r="I283" s="189">
        <v>3606190.43</v>
      </c>
      <c r="J283" s="189">
        <v>4024964.26</v>
      </c>
      <c r="K283" s="189">
        <v>4523464.99</v>
      </c>
      <c r="L283" s="189">
        <v>3700448.43</v>
      </c>
      <c r="M283" s="189">
        <v>3777864.94</v>
      </c>
      <c r="N283" s="189">
        <v>3539599.96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5" t="s">
        <v>1593</v>
      </c>
      <c r="B284" s="187" t="s">
        <v>1594</v>
      </c>
      <c r="C284" s="189">
        <v>2955778.99</v>
      </c>
      <c r="D284" s="189">
        <v>2908580.42</v>
      </c>
      <c r="E284" s="189">
        <v>2860204.52</v>
      </c>
      <c r="F284" s="189">
        <v>2875167.93</v>
      </c>
      <c r="G284" s="189">
        <v>3060358.61</v>
      </c>
      <c r="H284" s="189">
        <v>3148218.74</v>
      </c>
      <c r="I284" s="189">
        <v>3094799.08</v>
      </c>
      <c r="J284" s="189">
        <v>3045060.42</v>
      </c>
      <c r="K284" s="189">
        <v>2980811.72</v>
      </c>
      <c r="L284" s="189">
        <v>2921859.57</v>
      </c>
      <c r="M284" s="189">
        <v>2881186.78</v>
      </c>
      <c r="N284" s="189">
        <v>2711854.63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5" t="s">
        <v>1595</v>
      </c>
      <c r="B285" s="187" t="s">
        <v>3775</v>
      </c>
      <c r="C285" s="189">
        <v>2866715.56</v>
      </c>
      <c r="D285" s="189">
        <v>2866715.56</v>
      </c>
      <c r="E285" s="189">
        <v>2866715.56</v>
      </c>
      <c r="F285" s="189">
        <v>2785293.48</v>
      </c>
      <c r="G285" s="189">
        <v>2945662.03</v>
      </c>
      <c r="H285" s="189">
        <v>3198841.44</v>
      </c>
      <c r="I285" s="189">
        <v>3453409.44</v>
      </c>
      <c r="J285" s="189">
        <v>3453409.44</v>
      </c>
      <c r="K285" s="189">
        <v>3453409.44</v>
      </c>
      <c r="L285" s="189">
        <v>3453409.44</v>
      </c>
      <c r="M285" s="189">
        <v>3453409.44</v>
      </c>
      <c r="N285" s="189">
        <v>2586631.7799999998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5" t="s">
        <v>1597</v>
      </c>
      <c r="B286" s="187" t="s">
        <v>355</v>
      </c>
      <c r="C286" s="189">
        <v>4686200.47</v>
      </c>
      <c r="D286" s="189">
        <v>4448619.97</v>
      </c>
      <c r="E286" s="189">
        <v>4301131.97</v>
      </c>
      <c r="F286" s="189">
        <v>4163732.44</v>
      </c>
      <c r="G286" s="189">
        <v>4079553.03</v>
      </c>
      <c r="H286" s="189">
        <v>3930673.49</v>
      </c>
      <c r="I286" s="189">
        <v>4935122.1399999997</v>
      </c>
      <c r="J286" s="189">
        <v>5679500.1200000001</v>
      </c>
      <c r="K286" s="189">
        <v>6324275.3799999999</v>
      </c>
      <c r="L286" s="189">
        <v>6540454.8700000001</v>
      </c>
      <c r="M286" s="189">
        <v>6404618.7199999997</v>
      </c>
      <c r="N286" s="189">
        <v>6186223.4000000004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5" t="s">
        <v>3187</v>
      </c>
      <c r="B287" s="187" t="s">
        <v>1933</v>
      </c>
      <c r="C287" s="189">
        <v>0</v>
      </c>
      <c r="D287" s="189">
        <v>0</v>
      </c>
      <c r="E287" s="189">
        <v>11746499.07</v>
      </c>
      <c r="F287" s="189">
        <v>6931239.0700000003</v>
      </c>
      <c r="G287" s="189">
        <v>-462330.05</v>
      </c>
      <c r="H287" s="189">
        <v>-462330.05</v>
      </c>
      <c r="I287" s="189">
        <v>-462330.05</v>
      </c>
      <c r="J287" s="189">
        <v>-462330.05</v>
      </c>
      <c r="K287" s="189">
        <v>-462330.05</v>
      </c>
      <c r="L287" s="189">
        <v>0</v>
      </c>
      <c r="M287" s="189">
        <v>-1488953.07</v>
      </c>
      <c r="N287" s="189">
        <v>-973396.26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5" t="s">
        <v>356</v>
      </c>
      <c r="B288" s="187" t="s">
        <v>357</v>
      </c>
      <c r="C288" s="189">
        <v>0</v>
      </c>
      <c r="D288" s="189">
        <v>0</v>
      </c>
      <c r="E288" s="189">
        <v>0</v>
      </c>
      <c r="F288" s="189">
        <v>0</v>
      </c>
      <c r="G288" s="189">
        <v>0</v>
      </c>
      <c r="H288" s="189">
        <v>0</v>
      </c>
      <c r="I288" s="189">
        <v>0</v>
      </c>
      <c r="J288" s="189">
        <v>0</v>
      </c>
      <c r="K288" s="189">
        <v>0</v>
      </c>
      <c r="L288" s="189">
        <v>0</v>
      </c>
      <c r="M288" s="189">
        <v>0</v>
      </c>
      <c r="N288" s="189">
        <v>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5" t="s">
        <v>358</v>
      </c>
      <c r="B289" s="187" t="s">
        <v>2980</v>
      </c>
      <c r="C289" s="189">
        <v>167275.01999999999</v>
      </c>
      <c r="D289" s="189">
        <v>108515.81</v>
      </c>
      <c r="E289" s="189">
        <v>56853.47</v>
      </c>
      <c r="F289" s="189">
        <v>37551.379999999997</v>
      </c>
      <c r="G289" s="189">
        <v>35999.99</v>
      </c>
      <c r="H289" s="189">
        <v>47521.64</v>
      </c>
      <c r="I289" s="189">
        <v>26568.49</v>
      </c>
      <c r="J289" s="189">
        <v>42337.55</v>
      </c>
      <c r="K289" s="189">
        <v>34169.379999999997</v>
      </c>
      <c r="L289" s="189">
        <v>72837.09</v>
      </c>
      <c r="M289" s="189">
        <v>48684.62</v>
      </c>
      <c r="N289" s="189">
        <v>27361.45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5" t="s">
        <v>2981</v>
      </c>
      <c r="B290" s="187" t="s">
        <v>1510</v>
      </c>
      <c r="C290" s="189">
        <v>0</v>
      </c>
      <c r="D290" s="189">
        <v>74638.100000000006</v>
      </c>
      <c r="E290" s="189">
        <v>55978.58</v>
      </c>
      <c r="F290" s="189">
        <v>49758.74</v>
      </c>
      <c r="G290" s="189">
        <v>43538.9</v>
      </c>
      <c r="H290" s="189">
        <v>37319.06</v>
      </c>
      <c r="I290" s="189">
        <v>31099.22</v>
      </c>
      <c r="J290" s="189">
        <v>24879.38</v>
      </c>
      <c r="K290" s="189">
        <v>18659.54</v>
      </c>
      <c r="L290" s="189">
        <v>12439.7</v>
      </c>
      <c r="M290" s="189">
        <v>6219.86</v>
      </c>
      <c r="N290" s="189">
        <v>0.02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5" t="s">
        <v>2983</v>
      </c>
      <c r="B291" s="187" t="s">
        <v>1511</v>
      </c>
      <c r="C291" s="189">
        <v>15945.27</v>
      </c>
      <c r="D291" s="189">
        <v>14161.76</v>
      </c>
      <c r="E291" s="189">
        <v>12391.51</v>
      </c>
      <c r="F291" s="189">
        <v>10621.26</v>
      </c>
      <c r="G291" s="189">
        <v>8851.01</v>
      </c>
      <c r="H291" s="189">
        <v>7080.76</v>
      </c>
      <c r="I291" s="189">
        <v>5310.51</v>
      </c>
      <c r="J291" s="189">
        <v>3540.26</v>
      </c>
      <c r="K291" s="189">
        <v>1770.01</v>
      </c>
      <c r="L291" s="189">
        <v>0</v>
      </c>
      <c r="M291" s="189">
        <v>0</v>
      </c>
      <c r="N291" s="189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5" t="s">
        <v>2985</v>
      </c>
      <c r="B292" s="187" t="s">
        <v>2986</v>
      </c>
      <c r="C292" s="189">
        <v>7444000</v>
      </c>
      <c r="D292" s="189">
        <v>5916053.5099999998</v>
      </c>
      <c r="E292" s="189">
        <v>4427253.51</v>
      </c>
      <c r="F292" s="189">
        <v>2938453.51</v>
      </c>
      <c r="G292" s="189">
        <v>1449674</v>
      </c>
      <c r="H292" s="189">
        <v>0</v>
      </c>
      <c r="I292" s="189">
        <v>0</v>
      </c>
      <c r="J292" s="189">
        <v>0</v>
      </c>
      <c r="K292" s="189">
        <v>0</v>
      </c>
      <c r="L292" s="189">
        <v>0</v>
      </c>
      <c r="M292" s="189">
        <v>11512751.619999999</v>
      </c>
      <c r="N292" s="189">
        <v>9792310.1099999994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5" t="s">
        <v>2987</v>
      </c>
      <c r="B293" s="187" t="s">
        <v>2988</v>
      </c>
      <c r="C293" s="189">
        <v>-0.2</v>
      </c>
      <c r="D293" s="189">
        <v>1375117.82</v>
      </c>
      <c r="E293" s="189">
        <v>1237769.56</v>
      </c>
      <c r="F293" s="189">
        <v>1100257.76</v>
      </c>
      <c r="G293" s="189">
        <v>962745.96</v>
      </c>
      <c r="H293" s="189">
        <v>825234.16</v>
      </c>
      <c r="I293" s="189">
        <v>687722.36</v>
      </c>
      <c r="J293" s="189">
        <v>550210.56000000006</v>
      </c>
      <c r="K293" s="189">
        <v>412535.42</v>
      </c>
      <c r="L293" s="189">
        <v>275023.62</v>
      </c>
      <c r="M293" s="189">
        <v>137511.82</v>
      </c>
      <c r="N293" s="189">
        <v>0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5" t="s">
        <v>1934</v>
      </c>
      <c r="B294" s="187" t="s">
        <v>1935</v>
      </c>
      <c r="C294" s="189">
        <v>18745.5</v>
      </c>
      <c r="D294" s="189">
        <v>12497.06</v>
      </c>
      <c r="E294" s="189">
        <v>6248.62</v>
      </c>
      <c r="F294" s="189">
        <v>0</v>
      </c>
      <c r="G294" s="189">
        <v>0</v>
      </c>
      <c r="H294" s="189">
        <v>54870.239999999998</v>
      </c>
      <c r="I294" s="189">
        <v>51515.15</v>
      </c>
      <c r="J294" s="189">
        <v>45791.25</v>
      </c>
      <c r="K294" s="189">
        <v>40067.35</v>
      </c>
      <c r="L294" s="189">
        <v>34343.449999999997</v>
      </c>
      <c r="M294" s="189">
        <v>28619.55</v>
      </c>
      <c r="N294" s="189">
        <v>22895.65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5" t="s">
        <v>912</v>
      </c>
      <c r="B295" s="187" t="s">
        <v>2855</v>
      </c>
      <c r="C295" s="189">
        <v>653689.67000000004</v>
      </c>
      <c r="D295" s="189">
        <v>839054.53</v>
      </c>
      <c r="E295" s="189">
        <v>778669.76</v>
      </c>
      <c r="F295" s="189">
        <v>709019.14</v>
      </c>
      <c r="G295" s="189">
        <v>859437.13</v>
      </c>
      <c r="H295" s="189">
        <v>741481.47</v>
      </c>
      <c r="I295" s="189">
        <v>614324.66</v>
      </c>
      <c r="J295" s="189">
        <v>492650.27</v>
      </c>
      <c r="K295" s="189">
        <v>749747.53</v>
      </c>
      <c r="L295" s="189">
        <v>644663.61</v>
      </c>
      <c r="M295" s="189">
        <v>557463.75</v>
      </c>
      <c r="N295" s="189">
        <v>512675.97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5" t="s">
        <v>2989</v>
      </c>
      <c r="B296" s="187" t="s">
        <v>1512</v>
      </c>
      <c r="C296" s="189">
        <v>136488.53</v>
      </c>
      <c r="D296" s="189">
        <v>112908.22</v>
      </c>
      <c r="E296" s="189">
        <v>90604.49</v>
      </c>
      <c r="F296" s="189">
        <v>68300.759999999995</v>
      </c>
      <c r="G296" s="189">
        <v>57105.03</v>
      </c>
      <c r="H296" s="189">
        <v>45909.3</v>
      </c>
      <c r="I296" s="189">
        <v>34713.57</v>
      </c>
      <c r="J296" s="189">
        <v>24666.17</v>
      </c>
      <c r="K296" s="189">
        <v>28972.95</v>
      </c>
      <c r="L296" s="189">
        <v>7945.22</v>
      </c>
      <c r="M296" s="189">
        <v>1271.67</v>
      </c>
      <c r="N296" s="189">
        <v>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5" t="s">
        <v>2993</v>
      </c>
      <c r="B297" s="187" t="s">
        <v>2994</v>
      </c>
      <c r="C297" s="189">
        <v>1894047.03</v>
      </c>
      <c r="D297" s="189">
        <v>1671217.96</v>
      </c>
      <c r="E297" s="189">
        <v>1448388.89</v>
      </c>
      <c r="F297" s="189">
        <v>1225559.82</v>
      </c>
      <c r="G297" s="189">
        <v>760093.75</v>
      </c>
      <c r="H297" s="189">
        <v>651372.19999999995</v>
      </c>
      <c r="I297" s="189">
        <v>449289.97</v>
      </c>
      <c r="J297" s="189">
        <v>247207.74</v>
      </c>
      <c r="K297" s="189">
        <v>45125.51</v>
      </c>
      <c r="L297" s="189">
        <v>2979211.02</v>
      </c>
      <c r="M297" s="189">
        <v>2397319.12</v>
      </c>
      <c r="N297" s="189">
        <v>2269645.6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5" t="s">
        <v>2995</v>
      </c>
      <c r="B298" s="187" t="s">
        <v>2996</v>
      </c>
      <c r="C298" s="189">
        <v>607189.16</v>
      </c>
      <c r="D298" s="189">
        <v>608611.09</v>
      </c>
      <c r="E298" s="189">
        <v>811709.75</v>
      </c>
      <c r="F298" s="189">
        <v>547450.15</v>
      </c>
      <c r="G298" s="189">
        <v>516679.59</v>
      </c>
      <c r="H298" s="189">
        <v>550657.74</v>
      </c>
      <c r="I298" s="189">
        <v>112693.9</v>
      </c>
      <c r="J298" s="189">
        <v>428501.15</v>
      </c>
      <c r="K298" s="189">
        <v>527591.9</v>
      </c>
      <c r="L298" s="189">
        <v>339582.58</v>
      </c>
      <c r="M298" s="189">
        <v>338781.86</v>
      </c>
      <c r="N298" s="189">
        <v>333352.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5" t="s">
        <v>2997</v>
      </c>
      <c r="B299" s="187" t="s">
        <v>2173</v>
      </c>
      <c r="C299" s="189">
        <v>0</v>
      </c>
      <c r="D299" s="189">
        <v>0</v>
      </c>
      <c r="E299" s="189">
        <v>0</v>
      </c>
      <c r="F299" s="189">
        <v>25000000</v>
      </c>
      <c r="G299" s="189">
        <v>0</v>
      </c>
      <c r="H299" s="189">
        <v>0</v>
      </c>
      <c r="I299" s="189">
        <v>0</v>
      </c>
      <c r="J299" s="189">
        <v>0</v>
      </c>
      <c r="K299" s="189">
        <v>0</v>
      </c>
      <c r="L299" s="189">
        <v>0</v>
      </c>
      <c r="M299" s="189">
        <v>0</v>
      </c>
      <c r="N299" s="189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5" t="s">
        <v>2174</v>
      </c>
      <c r="B300" s="187" t="s">
        <v>1513</v>
      </c>
      <c r="C300" s="189">
        <v>0</v>
      </c>
      <c r="D300" s="189">
        <v>0</v>
      </c>
      <c r="E300" s="189">
        <v>0</v>
      </c>
      <c r="F300" s="189">
        <v>0</v>
      </c>
      <c r="G300" s="189">
        <v>0</v>
      </c>
      <c r="H300" s="189">
        <v>0</v>
      </c>
      <c r="I300" s="189">
        <v>0</v>
      </c>
      <c r="J300" s="189">
        <v>0</v>
      </c>
      <c r="K300" s="189">
        <v>0</v>
      </c>
      <c r="L300" s="189">
        <v>0</v>
      </c>
      <c r="M300" s="189">
        <v>0</v>
      </c>
      <c r="N300" s="189">
        <v>0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5" t="s">
        <v>2184</v>
      </c>
      <c r="B301" s="187" t="s">
        <v>2185</v>
      </c>
      <c r="C301" s="189">
        <v>937000</v>
      </c>
      <c r="D301" s="189">
        <v>359000</v>
      </c>
      <c r="E301" s="189">
        <v>49000</v>
      </c>
      <c r="F301" s="189">
        <v>0</v>
      </c>
      <c r="G301" s="189">
        <v>327000</v>
      </c>
      <c r="H301" s="189">
        <v>1031000</v>
      </c>
      <c r="I301" s="189">
        <v>1749000</v>
      </c>
      <c r="J301" s="189">
        <v>2465000</v>
      </c>
      <c r="K301" s="189">
        <v>3181000</v>
      </c>
      <c r="L301" s="189">
        <v>3411000</v>
      </c>
      <c r="M301" s="189">
        <v>3021000</v>
      </c>
      <c r="N301" s="189">
        <v>2044000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5" t="s">
        <v>1926</v>
      </c>
      <c r="B302" s="187" t="s">
        <v>558</v>
      </c>
      <c r="C302" s="189">
        <v>607000</v>
      </c>
      <c r="D302" s="189">
        <v>531000</v>
      </c>
      <c r="E302" s="189">
        <v>302000</v>
      </c>
      <c r="F302" s="189">
        <v>300000</v>
      </c>
      <c r="G302" s="189">
        <v>221000</v>
      </c>
      <c r="H302" s="189">
        <v>47000</v>
      </c>
      <c r="I302" s="189">
        <v>10000</v>
      </c>
      <c r="J302" s="189">
        <v>-49000</v>
      </c>
      <c r="K302" s="189">
        <v>-155000</v>
      </c>
      <c r="L302" s="189">
        <v>-400000</v>
      </c>
      <c r="M302" s="189">
        <v>-215000</v>
      </c>
      <c r="N302" s="189">
        <v>8500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5" t="s">
        <v>323</v>
      </c>
      <c r="B303" s="187" t="s">
        <v>559</v>
      </c>
      <c r="C303" s="189">
        <v>0</v>
      </c>
      <c r="D303" s="189">
        <v>0</v>
      </c>
      <c r="E303" s="189">
        <v>0</v>
      </c>
      <c r="F303" s="189">
        <v>0</v>
      </c>
      <c r="G303" s="189">
        <v>0</v>
      </c>
      <c r="H303" s="189">
        <v>0</v>
      </c>
      <c r="I303" s="189">
        <v>0</v>
      </c>
      <c r="J303" s="189">
        <v>0</v>
      </c>
      <c r="K303" s="189">
        <v>0</v>
      </c>
      <c r="L303" s="189">
        <v>0</v>
      </c>
      <c r="M303" s="189">
        <v>0</v>
      </c>
      <c r="N303" s="189">
        <v>0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5" t="s">
        <v>2690</v>
      </c>
      <c r="B304" s="187" t="s">
        <v>3758</v>
      </c>
      <c r="C304" s="189">
        <v>0</v>
      </c>
      <c r="D304" s="189">
        <v>0</v>
      </c>
      <c r="E304" s="189">
        <v>0</v>
      </c>
      <c r="F304" s="189">
        <v>0</v>
      </c>
      <c r="G304" s="189">
        <v>9627.43</v>
      </c>
      <c r="H304" s="189">
        <v>16044.5</v>
      </c>
      <c r="I304" s="189">
        <v>20659.080000000002</v>
      </c>
      <c r="J304" s="189">
        <v>16241.37</v>
      </c>
      <c r="K304" s="189">
        <v>13035.45</v>
      </c>
      <c r="L304" s="189">
        <v>0</v>
      </c>
      <c r="M304" s="189">
        <v>0</v>
      </c>
      <c r="N304" s="189">
        <v>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5" t="s">
        <v>2692</v>
      </c>
      <c r="B305" s="187" t="s">
        <v>2693</v>
      </c>
      <c r="C305" s="189">
        <v>0</v>
      </c>
      <c r="D305" s="189">
        <v>0</v>
      </c>
      <c r="E305" s="189">
        <v>0</v>
      </c>
      <c r="F305" s="189">
        <v>0</v>
      </c>
      <c r="G305" s="189">
        <v>0</v>
      </c>
      <c r="H305" s="189">
        <v>-600</v>
      </c>
      <c r="I305" s="189">
        <v>-600</v>
      </c>
      <c r="J305" s="189">
        <v>-600</v>
      </c>
      <c r="K305" s="189">
        <v>-600</v>
      </c>
      <c r="L305" s="189">
        <v>-600</v>
      </c>
      <c r="M305" s="189">
        <v>-600</v>
      </c>
      <c r="N305" s="189">
        <v>-600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5" t="s">
        <v>2694</v>
      </c>
      <c r="B306" s="187" t="s">
        <v>3759</v>
      </c>
      <c r="C306" s="189">
        <v>0</v>
      </c>
      <c r="D306" s="189">
        <v>0</v>
      </c>
      <c r="E306" s="189">
        <v>0</v>
      </c>
      <c r="F306" s="189">
        <v>0</v>
      </c>
      <c r="G306" s="189">
        <v>0</v>
      </c>
      <c r="H306" s="189">
        <v>0</v>
      </c>
      <c r="I306" s="189">
        <v>0</v>
      </c>
      <c r="J306" s="189">
        <v>0</v>
      </c>
      <c r="K306" s="189">
        <v>0</v>
      </c>
      <c r="L306" s="189">
        <v>0</v>
      </c>
      <c r="M306" s="189">
        <v>0</v>
      </c>
      <c r="N306" s="189">
        <v>0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5" t="s">
        <v>2712</v>
      </c>
      <c r="B307" s="187" t="s">
        <v>3763</v>
      </c>
      <c r="C307" s="189">
        <v>95618239.840000004</v>
      </c>
      <c r="D307" s="189">
        <v>75345943.920000002</v>
      </c>
      <c r="E307" s="189">
        <v>63437012.75</v>
      </c>
      <c r="F307" s="189">
        <v>39739408.5</v>
      </c>
      <c r="G307" s="189">
        <v>23714615.34</v>
      </c>
      <c r="H307" s="189">
        <v>18122146.09</v>
      </c>
      <c r="I307" s="189">
        <v>15773891.84</v>
      </c>
      <c r="J307" s="189">
        <v>17265676</v>
      </c>
      <c r="K307" s="189">
        <v>19060490.59</v>
      </c>
      <c r="L307" s="189">
        <v>41650642.340000004</v>
      </c>
      <c r="M307" s="189">
        <v>46846804.340000004</v>
      </c>
      <c r="N307" s="189">
        <v>74006728.84000000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5" t="s">
        <v>3652</v>
      </c>
      <c r="B308" s="187" t="s">
        <v>3764</v>
      </c>
      <c r="C308" s="189">
        <v>-2047509.44</v>
      </c>
      <c r="D308" s="189">
        <v>-2207270.0099999998</v>
      </c>
      <c r="E308" s="189">
        <v>-2402605.67</v>
      </c>
      <c r="F308" s="189">
        <v>-654615.34</v>
      </c>
      <c r="G308" s="189">
        <v>0</v>
      </c>
      <c r="H308" s="189">
        <v>0</v>
      </c>
      <c r="I308" s="189">
        <v>0</v>
      </c>
      <c r="J308" s="189">
        <v>0</v>
      </c>
      <c r="K308" s="189">
        <v>0</v>
      </c>
      <c r="L308" s="189">
        <v>0</v>
      </c>
      <c r="M308" s="189">
        <v>1904146.94</v>
      </c>
      <c r="N308" s="189">
        <v>-2776433.87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5" t="s">
        <v>1601</v>
      </c>
      <c r="B309" s="187" t="s">
        <v>560</v>
      </c>
      <c r="C309" s="189">
        <v>0</v>
      </c>
      <c r="D309" s="189">
        <v>0</v>
      </c>
      <c r="E309" s="189">
        <v>0</v>
      </c>
      <c r="F309" s="189">
        <v>0</v>
      </c>
      <c r="G309" s="189">
        <v>0</v>
      </c>
      <c r="H309" s="189">
        <v>0</v>
      </c>
      <c r="I309" s="189">
        <v>0</v>
      </c>
      <c r="J309" s="189">
        <v>0</v>
      </c>
      <c r="K309" s="189">
        <v>0</v>
      </c>
      <c r="L309" s="189">
        <v>0</v>
      </c>
      <c r="M309" s="189">
        <v>0</v>
      </c>
      <c r="N309" s="189">
        <v>0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5" t="s">
        <v>1678</v>
      </c>
      <c r="B310" s="187" t="s">
        <v>561</v>
      </c>
      <c r="C310" s="189">
        <v>0</v>
      </c>
      <c r="D310" s="189">
        <v>0</v>
      </c>
      <c r="E310" s="189">
        <v>0</v>
      </c>
      <c r="F310" s="189">
        <v>0</v>
      </c>
      <c r="G310" s="189">
        <v>0</v>
      </c>
      <c r="H310" s="189">
        <v>0</v>
      </c>
      <c r="I310" s="189">
        <v>0</v>
      </c>
      <c r="J310" s="189">
        <v>0</v>
      </c>
      <c r="K310" s="189">
        <v>0</v>
      </c>
      <c r="L310" s="189">
        <v>0</v>
      </c>
      <c r="M310" s="189">
        <v>0</v>
      </c>
      <c r="N310" s="189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5" t="s">
        <v>1680</v>
      </c>
      <c r="B311" s="187" t="s">
        <v>562</v>
      </c>
      <c r="C311" s="189">
        <v>0</v>
      </c>
      <c r="D311" s="189">
        <v>0</v>
      </c>
      <c r="E311" s="189">
        <v>0</v>
      </c>
      <c r="F311" s="189">
        <v>0</v>
      </c>
      <c r="G311" s="189">
        <v>0</v>
      </c>
      <c r="H311" s="189">
        <v>0</v>
      </c>
      <c r="I311" s="189">
        <v>0</v>
      </c>
      <c r="J311" s="189">
        <v>0</v>
      </c>
      <c r="K311" s="189">
        <v>0</v>
      </c>
      <c r="L311" s="189">
        <v>0</v>
      </c>
      <c r="M311" s="189">
        <v>0</v>
      </c>
      <c r="N311" s="189">
        <v>0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5" t="s">
        <v>2640</v>
      </c>
      <c r="B312" s="187" t="s">
        <v>563</v>
      </c>
      <c r="C312" s="189">
        <v>48000</v>
      </c>
      <c r="D312" s="189">
        <v>47680</v>
      </c>
      <c r="E312" s="189">
        <v>47360</v>
      </c>
      <c r="F312" s="189">
        <v>47040</v>
      </c>
      <c r="G312" s="189">
        <v>46720</v>
      </c>
      <c r="H312" s="189">
        <v>46400</v>
      </c>
      <c r="I312" s="189">
        <v>46080</v>
      </c>
      <c r="J312" s="189">
        <v>45760</v>
      </c>
      <c r="K312" s="189">
        <v>45440</v>
      </c>
      <c r="L312" s="189">
        <v>45120</v>
      </c>
      <c r="M312" s="189">
        <v>44800</v>
      </c>
      <c r="N312" s="189">
        <v>44480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5" t="s">
        <v>2199</v>
      </c>
      <c r="B313" s="187" t="s">
        <v>564</v>
      </c>
      <c r="C313" s="189">
        <v>0</v>
      </c>
      <c r="D313" s="189">
        <v>0</v>
      </c>
      <c r="E313" s="189">
        <v>0</v>
      </c>
      <c r="F313" s="189">
        <v>0</v>
      </c>
      <c r="G313" s="189">
        <v>0</v>
      </c>
      <c r="H313" s="189">
        <v>0</v>
      </c>
      <c r="I313" s="189">
        <v>0</v>
      </c>
      <c r="J313" s="189">
        <v>0</v>
      </c>
      <c r="K313" s="189">
        <v>0</v>
      </c>
      <c r="L313" s="189">
        <v>0</v>
      </c>
      <c r="M313" s="189">
        <v>0</v>
      </c>
      <c r="N313" s="189">
        <v>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5" t="s">
        <v>2203</v>
      </c>
      <c r="B314" s="187" t="s">
        <v>565</v>
      </c>
      <c r="C314" s="189">
        <v>19082</v>
      </c>
      <c r="D314" s="189">
        <v>18800</v>
      </c>
      <c r="E314" s="189">
        <v>18518</v>
      </c>
      <c r="F314" s="189">
        <v>18236</v>
      </c>
      <c r="G314" s="189">
        <v>17954</v>
      </c>
      <c r="H314" s="189">
        <v>17672</v>
      </c>
      <c r="I314" s="189">
        <v>17390</v>
      </c>
      <c r="J314" s="189">
        <v>17108</v>
      </c>
      <c r="K314" s="189">
        <v>16826</v>
      </c>
      <c r="L314" s="189">
        <v>16544</v>
      </c>
      <c r="M314" s="189">
        <v>16262</v>
      </c>
      <c r="N314" s="189">
        <v>15980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5" t="s">
        <v>2205</v>
      </c>
      <c r="B315" s="187" t="s">
        <v>566</v>
      </c>
      <c r="C315" s="189">
        <v>28725</v>
      </c>
      <c r="D315" s="189">
        <v>28500</v>
      </c>
      <c r="E315" s="189">
        <v>28275</v>
      </c>
      <c r="F315" s="189">
        <v>28050</v>
      </c>
      <c r="G315" s="189">
        <v>27825</v>
      </c>
      <c r="H315" s="189">
        <v>27600</v>
      </c>
      <c r="I315" s="189">
        <v>27375</v>
      </c>
      <c r="J315" s="189">
        <v>27150</v>
      </c>
      <c r="K315" s="189">
        <v>26925</v>
      </c>
      <c r="L315" s="189">
        <v>26700</v>
      </c>
      <c r="M315" s="189">
        <v>26475</v>
      </c>
      <c r="N315" s="189">
        <v>262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5" t="s">
        <v>2207</v>
      </c>
      <c r="B316" s="187" t="s">
        <v>567</v>
      </c>
      <c r="C316" s="189">
        <v>50500</v>
      </c>
      <c r="D316" s="189">
        <v>50250</v>
      </c>
      <c r="E316" s="189">
        <v>50000</v>
      </c>
      <c r="F316" s="189">
        <v>49750</v>
      </c>
      <c r="G316" s="189">
        <v>49500</v>
      </c>
      <c r="H316" s="189">
        <v>49250</v>
      </c>
      <c r="I316" s="189">
        <v>49000</v>
      </c>
      <c r="J316" s="189">
        <v>48750</v>
      </c>
      <c r="K316" s="189">
        <v>48500</v>
      </c>
      <c r="L316" s="189">
        <v>48250</v>
      </c>
      <c r="M316" s="189">
        <v>48000</v>
      </c>
      <c r="N316" s="189">
        <v>47750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5" t="s">
        <v>2209</v>
      </c>
      <c r="B317" s="187" t="s">
        <v>600</v>
      </c>
      <c r="C317" s="189">
        <v>103912</v>
      </c>
      <c r="D317" s="189">
        <v>103423</v>
      </c>
      <c r="E317" s="189">
        <v>102934</v>
      </c>
      <c r="F317" s="189">
        <v>102445</v>
      </c>
      <c r="G317" s="189">
        <v>101956</v>
      </c>
      <c r="H317" s="189">
        <v>101467</v>
      </c>
      <c r="I317" s="189">
        <v>100978</v>
      </c>
      <c r="J317" s="189">
        <v>100489</v>
      </c>
      <c r="K317" s="189">
        <v>100000</v>
      </c>
      <c r="L317" s="189">
        <v>99511</v>
      </c>
      <c r="M317" s="189">
        <v>99022</v>
      </c>
      <c r="N317" s="189">
        <v>98533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5" t="s">
        <v>2211</v>
      </c>
      <c r="B318" s="187" t="s">
        <v>601</v>
      </c>
      <c r="C318" s="189">
        <v>94160</v>
      </c>
      <c r="D318" s="189">
        <v>93732</v>
      </c>
      <c r="E318" s="189">
        <v>93304</v>
      </c>
      <c r="F318" s="189">
        <v>92876</v>
      </c>
      <c r="G318" s="189">
        <v>92448</v>
      </c>
      <c r="H318" s="189">
        <v>92020</v>
      </c>
      <c r="I318" s="189">
        <v>91592</v>
      </c>
      <c r="J318" s="189">
        <v>91164</v>
      </c>
      <c r="K318" s="189">
        <v>90736</v>
      </c>
      <c r="L318" s="189">
        <v>90308</v>
      </c>
      <c r="M318" s="189">
        <v>89880</v>
      </c>
      <c r="N318" s="189">
        <v>89452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5" t="s">
        <v>2217</v>
      </c>
      <c r="B319" s="187" t="s">
        <v>601</v>
      </c>
      <c r="C319" s="189">
        <v>159630</v>
      </c>
      <c r="D319" s="189">
        <v>158065</v>
      </c>
      <c r="E319" s="189">
        <v>156500</v>
      </c>
      <c r="F319" s="189">
        <v>154935</v>
      </c>
      <c r="G319" s="189">
        <v>153370</v>
      </c>
      <c r="H319" s="189">
        <v>151805</v>
      </c>
      <c r="I319" s="189">
        <v>150240</v>
      </c>
      <c r="J319" s="189">
        <v>148675</v>
      </c>
      <c r="K319" s="189">
        <v>147110</v>
      </c>
      <c r="L319" s="189">
        <v>145545</v>
      </c>
      <c r="M319" s="189">
        <v>143980</v>
      </c>
      <c r="N319" s="189">
        <v>142415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5" t="s">
        <v>2219</v>
      </c>
      <c r="B320" s="187" t="s">
        <v>602</v>
      </c>
      <c r="C320" s="189">
        <v>101700</v>
      </c>
      <c r="D320" s="189">
        <v>101248</v>
      </c>
      <c r="E320" s="189">
        <v>100796</v>
      </c>
      <c r="F320" s="189">
        <v>100344</v>
      </c>
      <c r="G320" s="189">
        <v>99892</v>
      </c>
      <c r="H320" s="189">
        <v>99440</v>
      </c>
      <c r="I320" s="189">
        <v>98988</v>
      </c>
      <c r="J320" s="189">
        <v>98536</v>
      </c>
      <c r="K320" s="189">
        <v>98084</v>
      </c>
      <c r="L320" s="189">
        <v>97632</v>
      </c>
      <c r="M320" s="189">
        <v>97180</v>
      </c>
      <c r="N320" s="189">
        <v>96728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5" t="s">
        <v>2221</v>
      </c>
      <c r="B321" s="187" t="s">
        <v>603</v>
      </c>
      <c r="C321" s="189">
        <v>96460</v>
      </c>
      <c r="D321" s="189">
        <v>95579</v>
      </c>
      <c r="E321" s="189">
        <v>94698</v>
      </c>
      <c r="F321" s="189">
        <v>93817</v>
      </c>
      <c r="G321" s="189">
        <v>92936</v>
      </c>
      <c r="H321" s="189">
        <v>92055</v>
      </c>
      <c r="I321" s="189">
        <v>91174</v>
      </c>
      <c r="J321" s="189">
        <v>90293</v>
      </c>
      <c r="K321" s="189">
        <v>89412</v>
      </c>
      <c r="L321" s="189">
        <v>88531</v>
      </c>
      <c r="M321" s="189">
        <v>87650</v>
      </c>
      <c r="N321" s="189">
        <v>86769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5" t="s">
        <v>2223</v>
      </c>
      <c r="B322" s="187" t="s">
        <v>602</v>
      </c>
      <c r="C322" s="189">
        <v>63336</v>
      </c>
      <c r="D322" s="189">
        <v>63063</v>
      </c>
      <c r="E322" s="189">
        <v>62790</v>
      </c>
      <c r="F322" s="189">
        <v>62517</v>
      </c>
      <c r="G322" s="189">
        <v>62244</v>
      </c>
      <c r="H322" s="189">
        <v>61971</v>
      </c>
      <c r="I322" s="189">
        <v>61698</v>
      </c>
      <c r="J322" s="189">
        <v>61425</v>
      </c>
      <c r="K322" s="189">
        <v>61152</v>
      </c>
      <c r="L322" s="189">
        <v>60879</v>
      </c>
      <c r="M322" s="189">
        <v>60606</v>
      </c>
      <c r="N322" s="189">
        <v>60333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5" t="s">
        <v>2230</v>
      </c>
      <c r="B323" s="187" t="s">
        <v>604</v>
      </c>
      <c r="C323" s="189">
        <v>105817</v>
      </c>
      <c r="D323" s="189">
        <v>105003</v>
      </c>
      <c r="E323" s="189">
        <v>104189</v>
      </c>
      <c r="F323" s="189">
        <v>103375</v>
      </c>
      <c r="G323" s="189">
        <v>102561</v>
      </c>
      <c r="H323" s="189">
        <v>101747</v>
      </c>
      <c r="I323" s="189">
        <v>100933</v>
      </c>
      <c r="J323" s="189">
        <v>100119</v>
      </c>
      <c r="K323" s="189">
        <v>99305</v>
      </c>
      <c r="L323" s="189">
        <v>98491</v>
      </c>
      <c r="M323" s="189">
        <v>97677</v>
      </c>
      <c r="N323" s="189">
        <v>96863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5" t="s">
        <v>3018</v>
      </c>
      <c r="B324" s="187" t="s">
        <v>605</v>
      </c>
      <c r="C324" s="189">
        <v>132612</v>
      </c>
      <c r="D324" s="189">
        <v>132098</v>
      </c>
      <c r="E324" s="189">
        <v>131584</v>
      </c>
      <c r="F324" s="189">
        <v>131070</v>
      </c>
      <c r="G324" s="189">
        <v>130556</v>
      </c>
      <c r="H324" s="189">
        <v>130042</v>
      </c>
      <c r="I324" s="189">
        <v>129528</v>
      </c>
      <c r="J324" s="189">
        <v>129014</v>
      </c>
      <c r="K324" s="189">
        <v>128500</v>
      </c>
      <c r="L324" s="189">
        <v>127986</v>
      </c>
      <c r="M324" s="189">
        <v>127472</v>
      </c>
      <c r="N324" s="189">
        <v>126958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5" t="s">
        <v>3020</v>
      </c>
      <c r="B325" s="187" t="s">
        <v>606</v>
      </c>
      <c r="C325" s="189">
        <v>67081</v>
      </c>
      <c r="D325" s="189">
        <v>66822</v>
      </c>
      <c r="E325" s="189">
        <v>66563</v>
      </c>
      <c r="F325" s="189">
        <v>66304</v>
      </c>
      <c r="G325" s="189">
        <v>66045</v>
      </c>
      <c r="H325" s="189">
        <v>65786</v>
      </c>
      <c r="I325" s="189">
        <v>65527</v>
      </c>
      <c r="J325" s="189">
        <v>65268</v>
      </c>
      <c r="K325" s="189">
        <v>65009</v>
      </c>
      <c r="L325" s="189">
        <v>64750</v>
      </c>
      <c r="M325" s="189">
        <v>64491</v>
      </c>
      <c r="N325" s="189">
        <v>64232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5" t="s">
        <v>3022</v>
      </c>
      <c r="B326" s="187" t="s">
        <v>607</v>
      </c>
      <c r="C326" s="189">
        <v>123778</v>
      </c>
      <c r="D326" s="189">
        <v>123156</v>
      </c>
      <c r="E326" s="189">
        <v>122534</v>
      </c>
      <c r="F326" s="189">
        <v>121912</v>
      </c>
      <c r="G326" s="189">
        <v>121290</v>
      </c>
      <c r="H326" s="189">
        <v>120668</v>
      </c>
      <c r="I326" s="189">
        <v>120046</v>
      </c>
      <c r="J326" s="189">
        <v>119424</v>
      </c>
      <c r="K326" s="189">
        <v>118802</v>
      </c>
      <c r="L326" s="189">
        <v>118180</v>
      </c>
      <c r="M326" s="189">
        <v>117558</v>
      </c>
      <c r="N326" s="189">
        <v>11693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5" t="s">
        <v>3024</v>
      </c>
      <c r="B327" s="187" t="s">
        <v>608</v>
      </c>
      <c r="C327" s="189">
        <v>43164</v>
      </c>
      <c r="D327" s="189">
        <v>41202</v>
      </c>
      <c r="E327" s="189">
        <v>39240</v>
      </c>
      <c r="F327" s="189">
        <v>37278</v>
      </c>
      <c r="G327" s="189">
        <v>35316</v>
      </c>
      <c r="H327" s="189">
        <v>33354</v>
      </c>
      <c r="I327" s="189">
        <v>31392</v>
      </c>
      <c r="J327" s="189">
        <v>29430</v>
      </c>
      <c r="K327" s="189">
        <v>27468</v>
      </c>
      <c r="L327" s="189">
        <v>25506</v>
      </c>
      <c r="M327" s="189">
        <v>23544</v>
      </c>
      <c r="N327" s="189">
        <v>21582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5" t="s">
        <v>2643</v>
      </c>
      <c r="B328" s="187" t="s">
        <v>3625</v>
      </c>
      <c r="C328" s="189">
        <v>18067</v>
      </c>
      <c r="D328" s="189">
        <v>17444</v>
      </c>
      <c r="E328" s="189">
        <v>16821</v>
      </c>
      <c r="F328" s="189">
        <v>16198</v>
      </c>
      <c r="G328" s="189">
        <v>15575</v>
      </c>
      <c r="H328" s="189">
        <v>14952</v>
      </c>
      <c r="I328" s="189">
        <v>14329</v>
      </c>
      <c r="J328" s="189">
        <v>13706</v>
      </c>
      <c r="K328" s="189">
        <v>13083</v>
      </c>
      <c r="L328" s="189">
        <v>12460</v>
      </c>
      <c r="M328" s="189">
        <v>11837</v>
      </c>
      <c r="N328" s="189">
        <v>11214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5" t="s">
        <v>920</v>
      </c>
      <c r="B329" s="187" t="s">
        <v>609</v>
      </c>
      <c r="C329" s="189">
        <v>111606</v>
      </c>
      <c r="D329" s="189">
        <v>108669</v>
      </c>
      <c r="E329" s="189">
        <v>105732</v>
      </c>
      <c r="F329" s="189">
        <v>102795</v>
      </c>
      <c r="G329" s="189">
        <v>99858</v>
      </c>
      <c r="H329" s="189">
        <v>96921</v>
      </c>
      <c r="I329" s="189">
        <v>93984</v>
      </c>
      <c r="J329" s="189">
        <v>91047</v>
      </c>
      <c r="K329" s="189">
        <v>88110</v>
      </c>
      <c r="L329" s="189">
        <v>85173</v>
      </c>
      <c r="M329" s="189">
        <v>82236</v>
      </c>
      <c r="N329" s="189">
        <v>7929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5" t="s">
        <v>3210</v>
      </c>
      <c r="B330" s="187" t="s">
        <v>610</v>
      </c>
      <c r="C330" s="189">
        <v>308140</v>
      </c>
      <c r="D330" s="189">
        <v>307055</v>
      </c>
      <c r="E330" s="189">
        <v>305970</v>
      </c>
      <c r="F330" s="189">
        <v>304885</v>
      </c>
      <c r="G330" s="189">
        <v>303800</v>
      </c>
      <c r="H330" s="189">
        <v>302715</v>
      </c>
      <c r="I330" s="189">
        <v>301630</v>
      </c>
      <c r="J330" s="189">
        <v>300545</v>
      </c>
      <c r="K330" s="189">
        <v>299460</v>
      </c>
      <c r="L330" s="189">
        <v>298375</v>
      </c>
      <c r="M330" s="189">
        <v>297290</v>
      </c>
      <c r="N330" s="189">
        <v>296205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5" t="s">
        <v>1918</v>
      </c>
      <c r="B331" s="187" t="s">
        <v>611</v>
      </c>
      <c r="C331" s="189">
        <v>286399</v>
      </c>
      <c r="D331" s="189">
        <v>285408</v>
      </c>
      <c r="E331" s="189">
        <v>284417</v>
      </c>
      <c r="F331" s="189">
        <v>283426</v>
      </c>
      <c r="G331" s="189">
        <v>282435</v>
      </c>
      <c r="H331" s="189">
        <v>281444</v>
      </c>
      <c r="I331" s="189">
        <v>280453</v>
      </c>
      <c r="J331" s="189">
        <v>279462</v>
      </c>
      <c r="K331" s="189">
        <v>278471</v>
      </c>
      <c r="L331" s="189">
        <v>277480</v>
      </c>
      <c r="M331" s="189">
        <v>276489</v>
      </c>
      <c r="N331" s="189">
        <v>275498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5" t="s">
        <v>1404</v>
      </c>
      <c r="B332" s="187" t="s">
        <v>612</v>
      </c>
      <c r="C332" s="189">
        <v>276256</v>
      </c>
      <c r="D332" s="189">
        <v>274704</v>
      </c>
      <c r="E332" s="189">
        <v>273152</v>
      </c>
      <c r="F332" s="189">
        <v>271600</v>
      </c>
      <c r="G332" s="189">
        <v>270048</v>
      </c>
      <c r="H332" s="189">
        <v>268496</v>
      </c>
      <c r="I332" s="189">
        <v>266944</v>
      </c>
      <c r="J332" s="189">
        <v>265392</v>
      </c>
      <c r="K332" s="189">
        <v>263840</v>
      </c>
      <c r="L332" s="189">
        <v>262288</v>
      </c>
      <c r="M332" s="189">
        <v>260736</v>
      </c>
      <c r="N332" s="189">
        <v>259184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5" t="s">
        <v>1405</v>
      </c>
      <c r="B333" s="187" t="s">
        <v>613</v>
      </c>
      <c r="C333" s="189">
        <v>20460</v>
      </c>
      <c r="D333" s="189">
        <v>19530</v>
      </c>
      <c r="E333" s="189">
        <v>18600</v>
      </c>
      <c r="F333" s="189">
        <v>17670</v>
      </c>
      <c r="G333" s="189">
        <v>16740</v>
      </c>
      <c r="H333" s="189">
        <v>15810</v>
      </c>
      <c r="I333" s="189">
        <v>14880</v>
      </c>
      <c r="J333" s="189">
        <v>13950</v>
      </c>
      <c r="K333" s="189">
        <v>13020</v>
      </c>
      <c r="L333" s="189">
        <v>12090</v>
      </c>
      <c r="M333" s="189">
        <v>11160</v>
      </c>
      <c r="N333" s="189">
        <v>10230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5" t="s">
        <v>3189</v>
      </c>
      <c r="B334" s="187" t="s">
        <v>614</v>
      </c>
      <c r="C334" s="189">
        <v>216524</v>
      </c>
      <c r="D334" s="189">
        <v>213675</v>
      </c>
      <c r="E334" s="189">
        <v>210826</v>
      </c>
      <c r="F334" s="189">
        <v>207977</v>
      </c>
      <c r="G334" s="189">
        <v>205128</v>
      </c>
      <c r="H334" s="189">
        <v>202279</v>
      </c>
      <c r="I334" s="189">
        <v>199430</v>
      </c>
      <c r="J334" s="189">
        <v>196581</v>
      </c>
      <c r="K334" s="189">
        <v>193732</v>
      </c>
      <c r="L334" s="189">
        <v>190883</v>
      </c>
      <c r="M334" s="189">
        <v>188034</v>
      </c>
      <c r="N334" s="189">
        <v>185185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5" t="s">
        <v>3191</v>
      </c>
      <c r="B335" s="187" t="s">
        <v>615</v>
      </c>
      <c r="C335" s="189">
        <v>85952</v>
      </c>
      <c r="D335" s="189">
        <v>85680</v>
      </c>
      <c r="E335" s="189">
        <v>85408</v>
      </c>
      <c r="F335" s="189">
        <v>85136</v>
      </c>
      <c r="G335" s="189">
        <v>84864</v>
      </c>
      <c r="H335" s="189">
        <v>84592</v>
      </c>
      <c r="I335" s="189">
        <v>84320</v>
      </c>
      <c r="J335" s="189">
        <v>84048</v>
      </c>
      <c r="K335" s="189">
        <v>83776</v>
      </c>
      <c r="L335" s="189">
        <v>83504</v>
      </c>
      <c r="M335" s="189">
        <v>83232</v>
      </c>
      <c r="N335" s="189">
        <v>82960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5" t="s">
        <v>1683</v>
      </c>
      <c r="B336" s="187" t="s">
        <v>616</v>
      </c>
      <c r="C336" s="189">
        <v>218624.47</v>
      </c>
      <c r="D336" s="189">
        <v>216310.47</v>
      </c>
      <c r="E336" s="189">
        <v>213996.47</v>
      </c>
      <c r="F336" s="189">
        <v>211682.47</v>
      </c>
      <c r="G336" s="189">
        <v>209368.47</v>
      </c>
      <c r="H336" s="189">
        <v>207054.47</v>
      </c>
      <c r="I336" s="189">
        <v>204740.47</v>
      </c>
      <c r="J336" s="189">
        <v>202426.47</v>
      </c>
      <c r="K336" s="189">
        <v>200112.47</v>
      </c>
      <c r="L336" s="189">
        <v>197798.47</v>
      </c>
      <c r="M336" s="189">
        <v>195484.47</v>
      </c>
      <c r="N336" s="189">
        <v>193170.47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5" t="s">
        <v>3491</v>
      </c>
      <c r="B337" s="187" t="s">
        <v>3492</v>
      </c>
      <c r="C337" s="189">
        <v>0</v>
      </c>
      <c r="D337" s="189">
        <v>0</v>
      </c>
      <c r="E337" s="189">
        <v>10784673.57</v>
      </c>
      <c r="F337" s="189">
        <v>10750354</v>
      </c>
      <c r="G337" s="189">
        <v>10668133</v>
      </c>
      <c r="H337" s="189">
        <v>10585912</v>
      </c>
      <c r="I337" s="189">
        <v>10503691</v>
      </c>
      <c r="J337" s="189">
        <v>10421470</v>
      </c>
      <c r="K337" s="189">
        <v>10339249</v>
      </c>
      <c r="L337" s="189">
        <v>10257028</v>
      </c>
      <c r="M337" s="189">
        <v>10174807</v>
      </c>
      <c r="N337" s="189">
        <v>1009258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5" t="s">
        <v>2035</v>
      </c>
      <c r="B338" s="187" t="s">
        <v>2036</v>
      </c>
      <c r="C338" s="189">
        <v>0</v>
      </c>
      <c r="D338" s="189">
        <v>0</v>
      </c>
      <c r="E338" s="189">
        <v>0</v>
      </c>
      <c r="F338" s="189">
        <v>0</v>
      </c>
      <c r="G338" s="189">
        <v>0</v>
      </c>
      <c r="H338" s="189">
        <v>0</v>
      </c>
      <c r="I338" s="189">
        <v>434216</v>
      </c>
      <c r="J338" s="189">
        <v>426856</v>
      </c>
      <c r="K338" s="189">
        <v>419496</v>
      </c>
      <c r="L338" s="189">
        <v>412136</v>
      </c>
      <c r="M338" s="189">
        <v>404776</v>
      </c>
      <c r="N338" s="189">
        <v>3974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5" t="s">
        <v>2774</v>
      </c>
      <c r="B339" s="187" t="s">
        <v>617</v>
      </c>
      <c r="C339" s="189">
        <v>192002.65</v>
      </c>
      <c r="D339" s="189">
        <v>187202.58</v>
      </c>
      <c r="E339" s="189">
        <v>182402.51</v>
      </c>
      <c r="F339" s="189">
        <v>177602.44</v>
      </c>
      <c r="G339" s="189">
        <v>172802.37</v>
      </c>
      <c r="H339" s="189">
        <v>168002.3</v>
      </c>
      <c r="I339" s="189">
        <v>163202.23000000001</v>
      </c>
      <c r="J339" s="189">
        <v>158402.16</v>
      </c>
      <c r="K339" s="189">
        <v>153602.09</v>
      </c>
      <c r="L339" s="189">
        <v>148802.01999999999</v>
      </c>
      <c r="M339" s="189">
        <v>144001.95000000001</v>
      </c>
      <c r="N339" s="189">
        <v>139201.88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5" t="s">
        <v>2814</v>
      </c>
      <c r="B340" s="187" t="s">
        <v>618</v>
      </c>
      <c r="C340" s="189">
        <v>46356.75</v>
      </c>
      <c r="D340" s="189">
        <v>46356.75</v>
      </c>
      <c r="E340" s="189">
        <v>-4303.04</v>
      </c>
      <c r="F340" s="189">
        <v>14598.96</v>
      </c>
      <c r="G340" s="189">
        <v>81973.63</v>
      </c>
      <c r="H340" s="189">
        <v>169967.19</v>
      </c>
      <c r="I340" s="189">
        <v>201231.19</v>
      </c>
      <c r="J340" s="189">
        <v>0</v>
      </c>
      <c r="K340" s="189">
        <v>0</v>
      </c>
      <c r="L340" s="189">
        <v>0</v>
      </c>
      <c r="M340" s="189">
        <v>0</v>
      </c>
      <c r="N340" s="189">
        <v>0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5" t="s">
        <v>1685</v>
      </c>
      <c r="B341" s="187" t="s">
        <v>2037</v>
      </c>
      <c r="C341" s="189">
        <v>408013.53</v>
      </c>
      <c r="D341" s="189">
        <v>408013.53</v>
      </c>
      <c r="E341" s="189">
        <v>318098.68</v>
      </c>
      <c r="F341" s="189">
        <v>320075.68</v>
      </c>
      <c r="G341" s="189">
        <v>353074.68</v>
      </c>
      <c r="H341" s="189">
        <v>385764.18</v>
      </c>
      <c r="I341" s="189">
        <v>277147.7</v>
      </c>
      <c r="J341" s="189">
        <v>462717.39</v>
      </c>
      <c r="K341" s="189">
        <v>470469.82</v>
      </c>
      <c r="L341" s="189">
        <v>476759.67</v>
      </c>
      <c r="M341" s="189">
        <v>480867.67</v>
      </c>
      <c r="N341" s="189">
        <v>481844.47999999998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5" t="s">
        <v>3493</v>
      </c>
      <c r="B342" s="187" t="s">
        <v>3494</v>
      </c>
      <c r="C342" s="189">
        <v>0</v>
      </c>
      <c r="D342" s="189">
        <v>8073548</v>
      </c>
      <c r="E342" s="189">
        <v>8073548</v>
      </c>
      <c r="F342" s="189">
        <v>8073548</v>
      </c>
      <c r="G342" s="189">
        <v>8073548</v>
      </c>
      <c r="H342" s="189">
        <v>8073548</v>
      </c>
      <c r="I342" s="189">
        <v>8073548</v>
      </c>
      <c r="J342" s="189">
        <v>8073548</v>
      </c>
      <c r="K342" s="189">
        <v>8073548</v>
      </c>
      <c r="L342" s="189">
        <v>8073548</v>
      </c>
      <c r="M342" s="189">
        <v>8073548</v>
      </c>
      <c r="N342" s="189">
        <v>0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5" t="s">
        <v>1699</v>
      </c>
      <c r="B343" s="187" t="s">
        <v>625</v>
      </c>
      <c r="C343" s="189">
        <v>0</v>
      </c>
      <c r="D343" s="189">
        <v>0</v>
      </c>
      <c r="E343" s="189">
        <v>0</v>
      </c>
      <c r="F343" s="189">
        <v>0</v>
      </c>
      <c r="G343" s="189">
        <v>0</v>
      </c>
      <c r="H343" s="189">
        <v>0</v>
      </c>
      <c r="I343" s="189">
        <v>0</v>
      </c>
      <c r="J343" s="189">
        <v>0</v>
      </c>
      <c r="K343" s="189">
        <v>0</v>
      </c>
      <c r="L343" s="189">
        <v>0</v>
      </c>
      <c r="M343" s="189">
        <v>0</v>
      </c>
      <c r="N343" s="189">
        <v>0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5" t="s">
        <v>3316</v>
      </c>
      <c r="B344" s="187" t="s">
        <v>3317</v>
      </c>
      <c r="C344" s="189">
        <v>0</v>
      </c>
      <c r="D344" s="189">
        <v>0</v>
      </c>
      <c r="E344" s="189">
        <v>0</v>
      </c>
      <c r="F344" s="189">
        <v>0</v>
      </c>
      <c r="G344" s="189">
        <v>1120.81</v>
      </c>
      <c r="H344" s="189">
        <v>2169.06</v>
      </c>
      <c r="I344" s="189">
        <v>2169.06</v>
      </c>
      <c r="J344" s="189">
        <v>2169.06</v>
      </c>
      <c r="K344" s="189">
        <v>2169.06</v>
      </c>
      <c r="L344" s="189">
        <v>2663.46</v>
      </c>
      <c r="M344" s="189">
        <v>2828.26</v>
      </c>
      <c r="N344" s="189">
        <v>2828.26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5" t="s">
        <v>2659</v>
      </c>
      <c r="B345" s="187" t="s">
        <v>2660</v>
      </c>
      <c r="C345" s="189">
        <v>-587051.48</v>
      </c>
      <c r="D345" s="189">
        <v>734107</v>
      </c>
      <c r="E345" s="189">
        <v>636175.42000000004</v>
      </c>
      <c r="F345" s="189">
        <v>73024.06</v>
      </c>
      <c r="G345" s="189">
        <v>-68923.91</v>
      </c>
      <c r="H345" s="189">
        <v>133592.59</v>
      </c>
      <c r="I345" s="189">
        <v>79976.06</v>
      </c>
      <c r="J345" s="189">
        <v>-482534.32</v>
      </c>
      <c r="K345" s="189">
        <v>1568201.62</v>
      </c>
      <c r="L345" s="189">
        <v>907970.01</v>
      </c>
      <c r="M345" s="189">
        <v>918032.81</v>
      </c>
      <c r="N345" s="189">
        <v>8408.9699999999993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5" t="s">
        <v>585</v>
      </c>
      <c r="B346" s="187" t="s">
        <v>626</v>
      </c>
      <c r="C346" s="189">
        <v>-466009.02</v>
      </c>
      <c r="D346" s="189">
        <v>-536985.19999999995</v>
      </c>
      <c r="E346" s="189">
        <v>-569207.68999999994</v>
      </c>
      <c r="F346" s="189">
        <v>-618130.43000000005</v>
      </c>
      <c r="G346" s="189">
        <v>-649814.61</v>
      </c>
      <c r="H346" s="189">
        <v>-496969.91</v>
      </c>
      <c r="I346" s="189">
        <v>-513117.4</v>
      </c>
      <c r="J346" s="189">
        <v>-528128.24</v>
      </c>
      <c r="K346" s="189">
        <v>-159745.76999999999</v>
      </c>
      <c r="L346" s="189">
        <v>-181095.53</v>
      </c>
      <c r="M346" s="189">
        <v>-217915.97</v>
      </c>
      <c r="N346" s="189">
        <v>-267941.7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5" t="s">
        <v>587</v>
      </c>
      <c r="B347" s="187" t="s">
        <v>627</v>
      </c>
      <c r="C347" s="189">
        <v>-7000</v>
      </c>
      <c r="D347" s="189">
        <v>-7000</v>
      </c>
      <c r="E347" s="189">
        <v>-7000</v>
      </c>
      <c r="F347" s="189">
        <v>-7000</v>
      </c>
      <c r="G347" s="189">
        <v>-7000</v>
      </c>
      <c r="H347" s="189">
        <v>-7000</v>
      </c>
      <c r="I347" s="189">
        <v>-7000</v>
      </c>
      <c r="J347" s="189">
        <v>-7000</v>
      </c>
      <c r="K347" s="189">
        <v>-391241</v>
      </c>
      <c r="L347" s="189">
        <v>-391241</v>
      </c>
      <c r="M347" s="189">
        <v>-395719</v>
      </c>
      <c r="N347" s="189">
        <v>-395719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5" t="s">
        <v>131</v>
      </c>
      <c r="B348" s="187" t="s">
        <v>628</v>
      </c>
      <c r="C348" s="189">
        <v>0</v>
      </c>
      <c r="D348" s="189">
        <v>0</v>
      </c>
      <c r="E348" s="189">
        <v>0</v>
      </c>
      <c r="F348" s="189">
        <v>0</v>
      </c>
      <c r="G348" s="189">
        <v>0</v>
      </c>
      <c r="H348" s="189">
        <v>0</v>
      </c>
      <c r="I348" s="189">
        <v>0</v>
      </c>
      <c r="J348" s="189">
        <v>0</v>
      </c>
      <c r="K348" s="189">
        <v>0</v>
      </c>
      <c r="L348" s="189">
        <v>0</v>
      </c>
      <c r="M348" s="189">
        <v>0</v>
      </c>
      <c r="N348" s="189">
        <v>0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5" t="s">
        <v>2816</v>
      </c>
      <c r="B349" s="187" t="s">
        <v>629</v>
      </c>
      <c r="C349" s="189">
        <v>0</v>
      </c>
      <c r="D349" s="189">
        <v>0</v>
      </c>
      <c r="E349" s="189">
        <v>0</v>
      </c>
      <c r="F349" s="189">
        <v>0</v>
      </c>
      <c r="G349" s="189">
        <v>0</v>
      </c>
      <c r="H349" s="189">
        <v>0</v>
      </c>
      <c r="I349" s="189">
        <v>0</v>
      </c>
      <c r="J349" s="189">
        <v>0</v>
      </c>
      <c r="K349" s="189">
        <v>0</v>
      </c>
      <c r="L349" s="189">
        <v>0</v>
      </c>
      <c r="M349" s="189">
        <v>0</v>
      </c>
      <c r="N349" s="189">
        <v>0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5" t="s">
        <v>541</v>
      </c>
      <c r="B350" s="187" t="s">
        <v>589</v>
      </c>
      <c r="C350" s="189">
        <v>184.25</v>
      </c>
      <c r="D350" s="189">
        <v>31311.68</v>
      </c>
      <c r="E350" s="189">
        <v>-8249.33</v>
      </c>
      <c r="F350" s="189">
        <v>-6198.01</v>
      </c>
      <c r="G350" s="189">
        <v>16757.89</v>
      </c>
      <c r="H350" s="189">
        <v>16769.68</v>
      </c>
      <c r="I350" s="189">
        <v>22105.13</v>
      </c>
      <c r="J350" s="189">
        <v>25251.13</v>
      </c>
      <c r="K350" s="189">
        <v>28648.54</v>
      </c>
      <c r="L350" s="189">
        <v>26149.599999999999</v>
      </c>
      <c r="M350" s="189">
        <v>40724.5</v>
      </c>
      <c r="N350" s="189">
        <v>0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5" t="s">
        <v>1936</v>
      </c>
      <c r="B351" s="187" t="s">
        <v>1937</v>
      </c>
      <c r="C351" s="189">
        <v>-175.81</v>
      </c>
      <c r="D351" s="189">
        <v>-24887.37</v>
      </c>
      <c r="E351" s="189">
        <v>133.44</v>
      </c>
      <c r="F351" s="189">
        <v>133.44</v>
      </c>
      <c r="G351" s="189">
        <v>133.44</v>
      </c>
      <c r="H351" s="189">
        <v>133.44</v>
      </c>
      <c r="I351" s="189">
        <v>133.44</v>
      </c>
      <c r="J351" s="189">
        <v>133.44</v>
      </c>
      <c r="K351" s="189">
        <v>133.44</v>
      </c>
      <c r="L351" s="189">
        <v>133.44</v>
      </c>
      <c r="M351" s="189">
        <v>133.44</v>
      </c>
      <c r="N351" s="189">
        <v>0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5" t="s">
        <v>2661</v>
      </c>
      <c r="B352" s="187" t="s">
        <v>630</v>
      </c>
      <c r="C352" s="189">
        <v>0</v>
      </c>
      <c r="D352" s="189">
        <v>0</v>
      </c>
      <c r="E352" s="189">
        <v>0</v>
      </c>
      <c r="F352" s="189">
        <v>0</v>
      </c>
      <c r="G352" s="189">
        <v>0</v>
      </c>
      <c r="H352" s="189">
        <v>0</v>
      </c>
      <c r="I352" s="189">
        <v>0</v>
      </c>
      <c r="J352" s="189">
        <v>0</v>
      </c>
      <c r="K352" s="189">
        <v>0</v>
      </c>
      <c r="L352" s="189">
        <v>0</v>
      </c>
      <c r="M352" s="189">
        <v>0</v>
      </c>
      <c r="N352" s="189">
        <v>0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5" t="s">
        <v>2663</v>
      </c>
      <c r="B353" s="187" t="s">
        <v>2664</v>
      </c>
      <c r="C353" s="189">
        <v>0</v>
      </c>
      <c r="D353" s="189">
        <v>0</v>
      </c>
      <c r="E353" s="189">
        <v>0</v>
      </c>
      <c r="F353" s="189">
        <v>0</v>
      </c>
      <c r="G353" s="189">
        <v>0</v>
      </c>
      <c r="H353" s="189">
        <v>0</v>
      </c>
      <c r="I353" s="189">
        <v>0</v>
      </c>
      <c r="J353" s="189">
        <v>0</v>
      </c>
      <c r="K353" s="189">
        <v>0</v>
      </c>
      <c r="L353" s="189">
        <v>0</v>
      </c>
      <c r="M353" s="189">
        <v>0</v>
      </c>
      <c r="N353" s="189">
        <v>0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5" t="s">
        <v>2665</v>
      </c>
      <c r="B354" s="187" t="s">
        <v>631</v>
      </c>
      <c r="C354" s="189">
        <v>0</v>
      </c>
      <c r="D354" s="189">
        <v>0</v>
      </c>
      <c r="E354" s="189">
        <v>0</v>
      </c>
      <c r="F354" s="189">
        <v>0</v>
      </c>
      <c r="G354" s="189">
        <v>0</v>
      </c>
      <c r="H354" s="189">
        <v>0</v>
      </c>
      <c r="I354" s="189">
        <v>0</v>
      </c>
      <c r="J354" s="189">
        <v>0</v>
      </c>
      <c r="K354" s="189">
        <v>0</v>
      </c>
      <c r="L354" s="189">
        <v>0</v>
      </c>
      <c r="M354" s="189">
        <v>0</v>
      </c>
      <c r="N354" s="189">
        <v>0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5" t="s">
        <v>2667</v>
      </c>
      <c r="B355" s="187" t="s">
        <v>632</v>
      </c>
      <c r="C355" s="189">
        <v>0</v>
      </c>
      <c r="D355" s="189">
        <v>0</v>
      </c>
      <c r="E355" s="189">
        <v>0</v>
      </c>
      <c r="F355" s="189">
        <v>0</v>
      </c>
      <c r="G355" s="189">
        <v>0</v>
      </c>
      <c r="H355" s="189">
        <v>0</v>
      </c>
      <c r="I355" s="189">
        <v>0</v>
      </c>
      <c r="J355" s="189">
        <v>0</v>
      </c>
      <c r="K355" s="189">
        <v>0</v>
      </c>
      <c r="L355" s="189">
        <v>0</v>
      </c>
      <c r="M355" s="189">
        <v>0</v>
      </c>
      <c r="N355" s="189">
        <v>0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5" t="s">
        <v>2669</v>
      </c>
      <c r="B356" s="187" t="s">
        <v>633</v>
      </c>
      <c r="C356" s="189">
        <v>821003.9</v>
      </c>
      <c r="D356" s="189">
        <v>821003.9</v>
      </c>
      <c r="E356" s="189">
        <v>821003.9</v>
      </c>
      <c r="F356" s="189">
        <v>821003.9</v>
      </c>
      <c r="G356" s="189">
        <v>821003.9</v>
      </c>
      <c r="H356" s="189">
        <v>821003.9</v>
      </c>
      <c r="I356" s="189">
        <v>821003.9</v>
      </c>
      <c r="J356" s="189">
        <v>821003.9</v>
      </c>
      <c r="K356" s="189">
        <v>821003.9</v>
      </c>
      <c r="L356" s="189">
        <v>821003.9</v>
      </c>
      <c r="M356" s="189">
        <v>821003.9</v>
      </c>
      <c r="N356" s="189">
        <v>821003.9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5" t="s">
        <v>1839</v>
      </c>
      <c r="B357" s="187" t="s">
        <v>634</v>
      </c>
      <c r="C357" s="189">
        <v>-476621.02</v>
      </c>
      <c r="D357" s="189">
        <v>-479109.2</v>
      </c>
      <c r="E357" s="189">
        <v>-481597.38</v>
      </c>
      <c r="F357" s="189">
        <v>-484085.56</v>
      </c>
      <c r="G357" s="189">
        <v>-486573.74</v>
      </c>
      <c r="H357" s="189">
        <v>-489061.92</v>
      </c>
      <c r="I357" s="189">
        <v>-491550.1</v>
      </c>
      <c r="J357" s="189">
        <v>-494038.28</v>
      </c>
      <c r="K357" s="189">
        <v>-496526.46</v>
      </c>
      <c r="L357" s="189">
        <v>-499014.64</v>
      </c>
      <c r="M357" s="189">
        <v>-501502.82</v>
      </c>
      <c r="N357" s="189">
        <v>-503991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5" t="s">
        <v>1841</v>
      </c>
      <c r="B358" s="187" t="s">
        <v>3694</v>
      </c>
      <c r="C358" s="189">
        <v>0</v>
      </c>
      <c r="D358" s="189">
        <v>0</v>
      </c>
      <c r="E358" s="189">
        <v>0</v>
      </c>
      <c r="F358" s="189">
        <v>0</v>
      </c>
      <c r="G358" s="189">
        <v>0</v>
      </c>
      <c r="H358" s="189">
        <v>0</v>
      </c>
      <c r="I358" s="189">
        <v>0</v>
      </c>
      <c r="J358" s="189">
        <v>0</v>
      </c>
      <c r="K358" s="189">
        <v>0</v>
      </c>
      <c r="L358" s="189">
        <v>0</v>
      </c>
      <c r="M358" s="189">
        <v>0</v>
      </c>
      <c r="N358" s="189">
        <v>0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5" t="s">
        <v>1843</v>
      </c>
      <c r="B359" s="187" t="s">
        <v>3695</v>
      </c>
      <c r="C359" s="189">
        <v>0</v>
      </c>
      <c r="D359" s="189">
        <v>0</v>
      </c>
      <c r="E359" s="189">
        <v>0</v>
      </c>
      <c r="F359" s="189">
        <v>0</v>
      </c>
      <c r="G359" s="189">
        <v>0</v>
      </c>
      <c r="H359" s="189">
        <v>0</v>
      </c>
      <c r="I359" s="189">
        <v>0</v>
      </c>
      <c r="J359" s="189">
        <v>0</v>
      </c>
      <c r="K359" s="189">
        <v>0</v>
      </c>
      <c r="L359" s="189">
        <v>0</v>
      </c>
      <c r="M359" s="189">
        <v>0</v>
      </c>
      <c r="N359" s="189">
        <v>0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5" t="s">
        <v>1845</v>
      </c>
      <c r="B360" s="187" t="s">
        <v>3696</v>
      </c>
      <c r="C360" s="189">
        <v>0</v>
      </c>
      <c r="D360" s="189">
        <v>0</v>
      </c>
      <c r="E360" s="189">
        <v>0</v>
      </c>
      <c r="F360" s="189">
        <v>0</v>
      </c>
      <c r="G360" s="189">
        <v>0</v>
      </c>
      <c r="H360" s="189">
        <v>0</v>
      </c>
      <c r="I360" s="189">
        <v>0</v>
      </c>
      <c r="J360" s="189">
        <v>0</v>
      </c>
      <c r="K360" s="189">
        <v>0</v>
      </c>
      <c r="L360" s="189">
        <v>0</v>
      </c>
      <c r="M360" s="189">
        <v>0</v>
      </c>
      <c r="N360" s="189">
        <v>0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5" t="s">
        <v>1847</v>
      </c>
      <c r="B361" s="187" t="s">
        <v>3697</v>
      </c>
      <c r="C361" s="189">
        <v>0</v>
      </c>
      <c r="D361" s="189">
        <v>0</v>
      </c>
      <c r="E361" s="189">
        <v>0</v>
      </c>
      <c r="F361" s="189">
        <v>0</v>
      </c>
      <c r="G361" s="189">
        <v>0</v>
      </c>
      <c r="H361" s="189">
        <v>0</v>
      </c>
      <c r="I361" s="189">
        <v>0</v>
      </c>
      <c r="J361" s="189">
        <v>0</v>
      </c>
      <c r="K361" s="189">
        <v>0</v>
      </c>
      <c r="L361" s="189">
        <v>0</v>
      </c>
      <c r="M361" s="189">
        <v>0</v>
      </c>
      <c r="N361" s="189">
        <v>0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5" t="s">
        <v>1849</v>
      </c>
      <c r="B362" s="187" t="s">
        <v>3698</v>
      </c>
      <c r="C362" s="189">
        <v>0</v>
      </c>
      <c r="D362" s="189">
        <v>0</v>
      </c>
      <c r="E362" s="189">
        <v>0</v>
      </c>
      <c r="F362" s="189">
        <v>0</v>
      </c>
      <c r="G362" s="189">
        <v>0</v>
      </c>
      <c r="H362" s="189">
        <v>0</v>
      </c>
      <c r="I362" s="189">
        <v>0</v>
      </c>
      <c r="J362" s="189">
        <v>0</v>
      </c>
      <c r="K362" s="189">
        <v>0</v>
      </c>
      <c r="L362" s="189">
        <v>0</v>
      </c>
      <c r="M362" s="189">
        <v>0</v>
      </c>
      <c r="N362" s="189">
        <v>0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5" t="s">
        <v>1851</v>
      </c>
      <c r="B363" s="187" t="s">
        <v>1852</v>
      </c>
      <c r="C363" s="189">
        <v>69948353</v>
      </c>
      <c r="D363" s="189">
        <v>69948353</v>
      </c>
      <c r="E363" s="189">
        <v>70096353</v>
      </c>
      <c r="F363" s="189">
        <v>70096353</v>
      </c>
      <c r="G363" s="189">
        <v>70096353</v>
      </c>
      <c r="H363" s="189">
        <v>70096353</v>
      </c>
      <c r="I363" s="189">
        <v>70096353</v>
      </c>
      <c r="J363" s="189">
        <v>70096353</v>
      </c>
      <c r="K363" s="189">
        <v>75930742</v>
      </c>
      <c r="L363" s="189">
        <v>75930742</v>
      </c>
      <c r="M363" s="189">
        <v>75930742</v>
      </c>
      <c r="N363" s="189">
        <v>7624034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5" t="s">
        <v>1408</v>
      </c>
      <c r="B364" s="187" t="s">
        <v>3699</v>
      </c>
      <c r="C364" s="189">
        <v>0</v>
      </c>
      <c r="D364" s="189">
        <v>0</v>
      </c>
      <c r="E364" s="189">
        <v>0</v>
      </c>
      <c r="F364" s="189">
        <v>0</v>
      </c>
      <c r="G364" s="189">
        <v>0</v>
      </c>
      <c r="H364" s="189">
        <v>0</v>
      </c>
      <c r="I364" s="189">
        <v>0</v>
      </c>
      <c r="J364" s="189">
        <v>0</v>
      </c>
      <c r="K364" s="189">
        <v>0</v>
      </c>
      <c r="L364" s="189">
        <v>0</v>
      </c>
      <c r="M364" s="189">
        <v>0</v>
      </c>
      <c r="N364" s="189">
        <v>0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5" t="s">
        <v>1409</v>
      </c>
      <c r="B365" s="187" t="s">
        <v>3700</v>
      </c>
      <c r="C365" s="189">
        <v>0</v>
      </c>
      <c r="D365" s="189">
        <v>0</v>
      </c>
      <c r="E365" s="189">
        <v>0</v>
      </c>
      <c r="F365" s="189">
        <v>0</v>
      </c>
      <c r="G365" s="189">
        <v>0</v>
      </c>
      <c r="H365" s="189">
        <v>0</v>
      </c>
      <c r="I365" s="189">
        <v>0</v>
      </c>
      <c r="J365" s="189">
        <v>0</v>
      </c>
      <c r="K365" s="189">
        <v>0</v>
      </c>
      <c r="L365" s="189">
        <v>0</v>
      </c>
      <c r="M365" s="189">
        <v>0</v>
      </c>
      <c r="N365" s="189">
        <v>0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5" t="s">
        <v>1829</v>
      </c>
      <c r="B366" s="187" t="s">
        <v>590</v>
      </c>
      <c r="C366" s="189">
        <v>0</v>
      </c>
      <c r="D366" s="189">
        <v>0</v>
      </c>
      <c r="E366" s="189">
        <v>0</v>
      </c>
      <c r="F366" s="189">
        <v>0</v>
      </c>
      <c r="G366" s="189">
        <v>0</v>
      </c>
      <c r="H366" s="189">
        <v>0</v>
      </c>
      <c r="I366" s="189">
        <v>0</v>
      </c>
      <c r="J366" s="189">
        <v>0</v>
      </c>
      <c r="K366" s="189">
        <v>0</v>
      </c>
      <c r="L366" s="189">
        <v>0</v>
      </c>
      <c r="M366" s="189">
        <v>0</v>
      </c>
      <c r="N366" s="189">
        <v>0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5" t="s">
        <v>591</v>
      </c>
      <c r="B367" s="187" t="s">
        <v>3701</v>
      </c>
      <c r="C367" s="189">
        <v>0</v>
      </c>
      <c r="D367" s="189">
        <v>0</v>
      </c>
      <c r="E367" s="189">
        <v>0</v>
      </c>
      <c r="F367" s="189">
        <v>0</v>
      </c>
      <c r="G367" s="189">
        <v>0</v>
      </c>
      <c r="H367" s="189">
        <v>0</v>
      </c>
      <c r="I367" s="189">
        <v>0</v>
      </c>
      <c r="J367" s="189">
        <v>0</v>
      </c>
      <c r="K367" s="189">
        <v>0</v>
      </c>
      <c r="L367" s="189">
        <v>0</v>
      </c>
      <c r="M367" s="189">
        <v>0</v>
      </c>
      <c r="N367" s="189">
        <v>0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5" t="s">
        <v>1876</v>
      </c>
      <c r="B368" s="187" t="s">
        <v>3702</v>
      </c>
      <c r="C368" s="189">
        <v>3016515.97</v>
      </c>
      <c r="D368" s="189">
        <v>3016515.97</v>
      </c>
      <c r="E368" s="189">
        <v>3016515.97</v>
      </c>
      <c r="F368" s="189">
        <v>3016515.97</v>
      </c>
      <c r="G368" s="189">
        <v>3016515.97</v>
      </c>
      <c r="H368" s="189">
        <v>3016515.97</v>
      </c>
      <c r="I368" s="189">
        <v>3016515.97</v>
      </c>
      <c r="J368" s="189">
        <v>3016515.97</v>
      </c>
      <c r="K368" s="189">
        <v>3016515.97</v>
      </c>
      <c r="L368" s="189">
        <v>3016515.97</v>
      </c>
      <c r="M368" s="189">
        <v>3016515.97</v>
      </c>
      <c r="N368" s="189">
        <v>3016515.9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5" t="s">
        <v>1897</v>
      </c>
      <c r="B369" s="187" t="s">
        <v>3703</v>
      </c>
      <c r="C369" s="189">
        <v>-791169.02</v>
      </c>
      <c r="D369" s="189">
        <v>-810189.07</v>
      </c>
      <c r="E369" s="189">
        <v>-829209.12</v>
      </c>
      <c r="F369" s="189">
        <v>-848229.17</v>
      </c>
      <c r="G369" s="189">
        <v>-867249.22</v>
      </c>
      <c r="H369" s="189">
        <v>-886269.27</v>
      </c>
      <c r="I369" s="189">
        <v>-905289.32</v>
      </c>
      <c r="J369" s="189">
        <v>-924309.37</v>
      </c>
      <c r="K369" s="189">
        <v>-943329.42</v>
      </c>
      <c r="L369" s="189">
        <v>-962349.47</v>
      </c>
      <c r="M369" s="189">
        <v>-981369.52</v>
      </c>
      <c r="N369" s="189">
        <v>-1000389.57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5" t="s">
        <v>3424</v>
      </c>
      <c r="B370" s="187" t="s">
        <v>3697</v>
      </c>
      <c r="C370" s="189">
        <v>2722.5</v>
      </c>
      <c r="D370" s="189">
        <v>2722.5</v>
      </c>
      <c r="E370" s="189">
        <v>2722.5</v>
      </c>
      <c r="F370" s="189">
        <v>2722.5</v>
      </c>
      <c r="G370" s="189">
        <v>2722.5</v>
      </c>
      <c r="H370" s="189">
        <v>2722.5</v>
      </c>
      <c r="I370" s="189">
        <v>2722.5</v>
      </c>
      <c r="J370" s="189">
        <v>2722.5</v>
      </c>
      <c r="K370" s="189">
        <v>2722.5</v>
      </c>
      <c r="L370" s="189">
        <v>2722.5</v>
      </c>
      <c r="M370" s="189">
        <v>2722.5</v>
      </c>
      <c r="N370" s="189">
        <v>2722.5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5" t="s">
        <v>2082</v>
      </c>
      <c r="B371" s="187" t="s">
        <v>3704</v>
      </c>
      <c r="C371" s="189">
        <v>-117</v>
      </c>
      <c r="D371" s="189">
        <v>-121.5</v>
      </c>
      <c r="E371" s="189">
        <v>-126</v>
      </c>
      <c r="F371" s="189">
        <v>-130.5</v>
      </c>
      <c r="G371" s="189">
        <v>-135</v>
      </c>
      <c r="H371" s="189">
        <v>-139.5</v>
      </c>
      <c r="I371" s="189">
        <v>-144</v>
      </c>
      <c r="J371" s="189">
        <v>-148.5</v>
      </c>
      <c r="K371" s="189">
        <v>-153</v>
      </c>
      <c r="L371" s="189">
        <v>-157.5</v>
      </c>
      <c r="M371" s="189">
        <v>-162</v>
      </c>
      <c r="N371" s="189">
        <v>-225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5" t="s">
        <v>3404</v>
      </c>
      <c r="B372" s="187" t="s">
        <v>3405</v>
      </c>
      <c r="C372" s="189">
        <v>3301341.48</v>
      </c>
      <c r="D372" s="189">
        <v>3301341.48</v>
      </c>
      <c r="E372" s="189">
        <v>3301341.48</v>
      </c>
      <c r="F372" s="189">
        <v>3301341.48</v>
      </c>
      <c r="G372" s="189">
        <v>3301341.48</v>
      </c>
      <c r="H372" s="189">
        <v>3301341.48</v>
      </c>
      <c r="I372" s="189">
        <v>3301341.48</v>
      </c>
      <c r="J372" s="189">
        <v>3301341.48</v>
      </c>
      <c r="K372" s="189">
        <v>3301341.48</v>
      </c>
      <c r="L372" s="189">
        <v>3301341.48</v>
      </c>
      <c r="M372" s="189">
        <v>3301341.48</v>
      </c>
      <c r="N372" s="189">
        <v>3301341.48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5" t="s">
        <v>3408</v>
      </c>
      <c r="B373" s="187" t="s">
        <v>3409</v>
      </c>
      <c r="C373" s="189">
        <v>263163.86</v>
      </c>
      <c r="D373" s="189">
        <v>263163.86</v>
      </c>
      <c r="E373" s="189">
        <v>263163.86</v>
      </c>
      <c r="F373" s="189">
        <v>263163.86</v>
      </c>
      <c r="G373" s="189">
        <v>263163.86</v>
      </c>
      <c r="H373" s="189">
        <v>263163.86</v>
      </c>
      <c r="I373" s="189">
        <v>263163.86</v>
      </c>
      <c r="J373" s="189">
        <v>263163.86</v>
      </c>
      <c r="K373" s="189">
        <v>263163.86</v>
      </c>
      <c r="L373" s="189">
        <v>263163.86</v>
      </c>
      <c r="M373" s="189">
        <v>263163.86</v>
      </c>
      <c r="N373" s="189">
        <v>263163.86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5" t="s">
        <v>3410</v>
      </c>
      <c r="B374" s="187" t="s">
        <v>3705</v>
      </c>
      <c r="C374" s="189">
        <v>1297179.48</v>
      </c>
      <c r="D374" s="189">
        <v>1297179.48</v>
      </c>
      <c r="E374" s="189">
        <v>1297179.48</v>
      </c>
      <c r="F374" s="189">
        <v>1297179.48</v>
      </c>
      <c r="G374" s="189">
        <v>1297179.48</v>
      </c>
      <c r="H374" s="189">
        <v>1297179.48</v>
      </c>
      <c r="I374" s="189">
        <v>1297179.48</v>
      </c>
      <c r="J374" s="189">
        <v>1297179.48</v>
      </c>
      <c r="K374" s="189">
        <v>1297179.48</v>
      </c>
      <c r="L374" s="189">
        <v>1297179.48</v>
      </c>
      <c r="M374" s="189">
        <v>1297179.48</v>
      </c>
      <c r="N374" s="189">
        <v>1297179.48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5" t="s">
        <v>2921</v>
      </c>
      <c r="B375" s="187" t="s">
        <v>923</v>
      </c>
      <c r="C375" s="189">
        <v>12507115.550000001</v>
      </c>
      <c r="D375" s="189">
        <v>12991512.710000001</v>
      </c>
      <c r="E375" s="189">
        <v>13454039.75</v>
      </c>
      <c r="F375" s="189">
        <v>14056670.140000001</v>
      </c>
      <c r="G375" s="189">
        <v>14360850.01</v>
      </c>
      <c r="H375" s="189">
        <v>15053522.869999999</v>
      </c>
      <c r="I375" s="189">
        <v>15418581.720000001</v>
      </c>
      <c r="J375" s="189">
        <v>15757339.52</v>
      </c>
      <c r="K375" s="189">
        <v>16433768.99</v>
      </c>
      <c r="L375" s="189">
        <v>16779462.329999998</v>
      </c>
      <c r="M375" s="189">
        <v>17211408.629999999</v>
      </c>
      <c r="N375" s="189">
        <v>17458955.6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5" t="s">
        <v>2922</v>
      </c>
      <c r="B376" s="187" t="s">
        <v>3706</v>
      </c>
      <c r="C376" s="189">
        <v>123693.94</v>
      </c>
      <c r="D376" s="189">
        <v>124582.27</v>
      </c>
      <c r="E376" s="189">
        <v>125476.98</v>
      </c>
      <c r="F376" s="189">
        <v>126378.11</v>
      </c>
      <c r="G376" s="189">
        <v>127285.71</v>
      </c>
      <c r="H376" s="189">
        <v>128199.84</v>
      </c>
      <c r="I376" s="189">
        <v>129082.65</v>
      </c>
      <c r="J376" s="189">
        <v>130009.68</v>
      </c>
      <c r="K376" s="189">
        <v>130943.37</v>
      </c>
      <c r="L376" s="189">
        <v>131883.76</v>
      </c>
      <c r="M376" s="189">
        <v>132830.91</v>
      </c>
      <c r="N376" s="189">
        <v>133784.8599999999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5" t="s">
        <v>2923</v>
      </c>
      <c r="B377" s="187" t="s">
        <v>1562</v>
      </c>
      <c r="C377" s="189">
        <v>1526443.15</v>
      </c>
      <c r="D377" s="189">
        <v>1606610.43</v>
      </c>
      <c r="E377" s="189">
        <v>1664005.57</v>
      </c>
      <c r="F377" s="189">
        <v>1793321.35</v>
      </c>
      <c r="G377" s="189">
        <v>1810703.14</v>
      </c>
      <c r="H377" s="189">
        <v>1851139.71</v>
      </c>
      <c r="I377" s="189">
        <v>1977619.24</v>
      </c>
      <c r="J377" s="189">
        <v>2006882.46</v>
      </c>
      <c r="K377" s="189">
        <v>2034522.01</v>
      </c>
      <c r="L377" s="189">
        <v>2082875.51</v>
      </c>
      <c r="M377" s="189">
        <v>2073433.48</v>
      </c>
      <c r="N377" s="189">
        <v>2112909.13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5" t="s">
        <v>2924</v>
      </c>
      <c r="B378" s="187" t="s">
        <v>1563</v>
      </c>
      <c r="C378" s="189">
        <v>9461506.8100000005</v>
      </c>
      <c r="D378" s="189">
        <v>9564609.9800000004</v>
      </c>
      <c r="E378" s="189">
        <v>10203911.210000001</v>
      </c>
      <c r="F378" s="189">
        <v>10333642.33</v>
      </c>
      <c r="G378" s="189">
        <v>10466681.449999999</v>
      </c>
      <c r="H378" s="189">
        <v>10584656.859999999</v>
      </c>
      <c r="I378" s="189">
        <v>10675773.470000001</v>
      </c>
      <c r="J378" s="189">
        <v>11126541.83</v>
      </c>
      <c r="K378" s="189">
        <v>11327974.050000001</v>
      </c>
      <c r="L378" s="189">
        <v>11422114.08</v>
      </c>
      <c r="M378" s="189">
        <v>11550449.949999999</v>
      </c>
      <c r="N378" s="189">
        <v>11655703.23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5" t="s">
        <v>1371</v>
      </c>
      <c r="B379" s="187" t="s">
        <v>1564</v>
      </c>
      <c r="C379" s="189">
        <v>54493.07</v>
      </c>
      <c r="D379" s="189">
        <v>97963.64</v>
      </c>
      <c r="E379" s="189">
        <v>107308.8</v>
      </c>
      <c r="F379" s="189">
        <v>112553.46</v>
      </c>
      <c r="G379" s="189">
        <v>116519.58</v>
      </c>
      <c r="H379" s="189">
        <v>139528.39000000001</v>
      </c>
      <c r="I379" s="189">
        <v>194255.94</v>
      </c>
      <c r="J379" s="189">
        <v>218512.38</v>
      </c>
      <c r="K379" s="189">
        <v>291100.89</v>
      </c>
      <c r="L379" s="189">
        <v>342142.28</v>
      </c>
      <c r="M379" s="189">
        <v>409320.72</v>
      </c>
      <c r="N379" s="189">
        <v>412923.7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5" t="s">
        <v>1834</v>
      </c>
      <c r="B380" s="187" t="s">
        <v>1565</v>
      </c>
      <c r="C380" s="189">
        <v>12832220.49</v>
      </c>
      <c r="D380" s="189">
        <v>12971288.439999999</v>
      </c>
      <c r="E380" s="189">
        <v>13071665.84</v>
      </c>
      <c r="F380" s="189">
        <v>13180275.550000001</v>
      </c>
      <c r="G380" s="189">
        <v>13289973.550000001</v>
      </c>
      <c r="H380" s="189">
        <v>13388270.890000001</v>
      </c>
      <c r="I380" s="189">
        <v>13504929.050000001</v>
      </c>
      <c r="J380" s="189">
        <v>13606297.57</v>
      </c>
      <c r="K380" s="189">
        <v>13737489.35</v>
      </c>
      <c r="L380" s="189">
        <v>13842771.74</v>
      </c>
      <c r="M380" s="189">
        <v>13995428.83</v>
      </c>
      <c r="N380" s="189">
        <v>14104215.91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5" t="s">
        <v>3193</v>
      </c>
      <c r="B381" s="187" t="s">
        <v>3194</v>
      </c>
      <c r="C381" s="189">
        <v>27056.49</v>
      </c>
      <c r="D381" s="189">
        <v>27250.799999999999</v>
      </c>
      <c r="E381" s="189">
        <v>27446.51</v>
      </c>
      <c r="F381" s="189">
        <v>27643.62</v>
      </c>
      <c r="G381" s="189">
        <v>27842.15</v>
      </c>
      <c r="H381" s="189">
        <v>28042.1</v>
      </c>
      <c r="I381" s="189">
        <v>28235.200000000001</v>
      </c>
      <c r="J381" s="189">
        <v>28437.97</v>
      </c>
      <c r="K381" s="189">
        <v>28642.2</v>
      </c>
      <c r="L381" s="189">
        <v>28847.9</v>
      </c>
      <c r="M381" s="189">
        <v>29055.08</v>
      </c>
      <c r="N381" s="189">
        <v>29263.74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5" t="s">
        <v>1257</v>
      </c>
      <c r="B382" s="187" t="s">
        <v>1566</v>
      </c>
      <c r="C382" s="189">
        <v>22004.93</v>
      </c>
      <c r="D382" s="189">
        <v>22162.959999999999</v>
      </c>
      <c r="E382" s="189">
        <v>22322.13</v>
      </c>
      <c r="F382" s="189">
        <v>25474.66</v>
      </c>
      <c r="G382" s="189">
        <v>25657.61</v>
      </c>
      <c r="H382" s="189">
        <v>25841.88</v>
      </c>
      <c r="I382" s="189">
        <v>28053.119999999999</v>
      </c>
      <c r="J382" s="189">
        <v>28254.59</v>
      </c>
      <c r="K382" s="189">
        <v>31711.35</v>
      </c>
      <c r="L382" s="189">
        <v>31986.560000000001</v>
      </c>
      <c r="M382" s="189">
        <v>32968.65</v>
      </c>
      <c r="N382" s="189">
        <v>33205.42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5" t="s">
        <v>1938</v>
      </c>
      <c r="B383" s="187" t="s">
        <v>1939</v>
      </c>
      <c r="C383" s="189">
        <v>110705.59</v>
      </c>
      <c r="D383" s="189">
        <v>111500.64</v>
      </c>
      <c r="E383" s="189">
        <v>114009.59</v>
      </c>
      <c r="F383" s="189">
        <v>115521.14</v>
      </c>
      <c r="G383" s="189">
        <v>118828.39</v>
      </c>
      <c r="H383" s="189">
        <v>123370.43</v>
      </c>
      <c r="I383" s="189">
        <v>124135.22</v>
      </c>
      <c r="J383" s="189">
        <v>138817.17000000001</v>
      </c>
      <c r="K383" s="189">
        <v>142297.85999999999</v>
      </c>
      <c r="L383" s="189">
        <v>143319.79999999999</v>
      </c>
      <c r="M383" s="189">
        <v>142892.82</v>
      </c>
      <c r="N383" s="189">
        <v>146411.70000000001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5" t="s">
        <v>3318</v>
      </c>
      <c r="B384" s="187" t="s">
        <v>3319</v>
      </c>
      <c r="C384" s="189">
        <v>0</v>
      </c>
      <c r="D384" s="189">
        <v>0</v>
      </c>
      <c r="E384" s="189">
        <v>0</v>
      </c>
      <c r="F384" s="189">
        <v>0</v>
      </c>
      <c r="G384" s="189">
        <v>29688.66</v>
      </c>
      <c r="H384" s="189">
        <v>26000</v>
      </c>
      <c r="I384" s="189">
        <v>29663.1</v>
      </c>
      <c r="J384" s="189">
        <v>29663.1</v>
      </c>
      <c r="K384" s="189">
        <v>29663.1</v>
      </c>
      <c r="L384" s="189">
        <v>33384.1</v>
      </c>
      <c r="M384" s="189">
        <v>100397.08</v>
      </c>
      <c r="N384" s="189">
        <v>117163.73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5" t="s">
        <v>1940</v>
      </c>
      <c r="B385" s="187" t="s">
        <v>1941</v>
      </c>
      <c r="C385" s="189">
        <v>13378.92</v>
      </c>
      <c r="D385" s="189">
        <v>13378.92</v>
      </c>
      <c r="E385" s="189">
        <v>13378.92</v>
      </c>
      <c r="F385" s="189">
        <v>13378.92</v>
      </c>
      <c r="G385" s="189">
        <v>13378.92</v>
      </c>
      <c r="H385" s="189">
        <v>13378.92</v>
      </c>
      <c r="I385" s="189">
        <v>13378.92</v>
      </c>
      <c r="J385" s="189">
        <v>13378.92</v>
      </c>
      <c r="K385" s="189">
        <v>0</v>
      </c>
      <c r="L385" s="189">
        <v>0</v>
      </c>
      <c r="M385" s="189">
        <v>0</v>
      </c>
      <c r="N385" s="189">
        <v>0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5" t="s">
        <v>3412</v>
      </c>
      <c r="B386" s="187" t="s">
        <v>1567</v>
      </c>
      <c r="C386" s="189">
        <v>1027818.07</v>
      </c>
      <c r="D386" s="189">
        <v>805172.07</v>
      </c>
      <c r="E386" s="189">
        <v>676070.07</v>
      </c>
      <c r="F386" s="189">
        <v>451593.07</v>
      </c>
      <c r="G386" s="189">
        <v>263101.07</v>
      </c>
      <c r="H386" s="189">
        <v>211302.07</v>
      </c>
      <c r="I386" s="189">
        <v>166215.07</v>
      </c>
      <c r="J386" s="189">
        <v>171395.07</v>
      </c>
      <c r="K386" s="189">
        <v>205533.07</v>
      </c>
      <c r="L386" s="189">
        <v>448069.07</v>
      </c>
      <c r="M386" s="189">
        <v>1424958.07</v>
      </c>
      <c r="N386" s="189">
        <v>2235524.06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5" t="s">
        <v>1372</v>
      </c>
      <c r="B387" s="187" t="s">
        <v>1373</v>
      </c>
      <c r="C387" s="189">
        <v>-212937.5</v>
      </c>
      <c r="D387" s="189">
        <v>-212937.5</v>
      </c>
      <c r="E387" s="189">
        <v>134686.98000000001</v>
      </c>
      <c r="F387" s="189">
        <v>190736.39</v>
      </c>
      <c r="G387" s="189">
        <v>-212937.5</v>
      </c>
      <c r="H387" s="189">
        <v>-212937.5</v>
      </c>
      <c r="I387" s="189">
        <v>-212937.5</v>
      </c>
      <c r="J387" s="189">
        <v>-212937.5</v>
      </c>
      <c r="K387" s="189">
        <v>-212937.5</v>
      </c>
      <c r="L387" s="189">
        <v>-212937.5</v>
      </c>
      <c r="M387" s="189">
        <v>0</v>
      </c>
      <c r="N387" s="189">
        <v>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5" t="s">
        <v>3414</v>
      </c>
      <c r="B388" s="187" t="s">
        <v>1568</v>
      </c>
      <c r="C388" s="189">
        <v>10732.95</v>
      </c>
      <c r="D388" s="189">
        <v>8841.02</v>
      </c>
      <c r="E388" s="189">
        <v>7146.28</v>
      </c>
      <c r="F388" s="189">
        <v>5865.74</v>
      </c>
      <c r="G388" s="189">
        <v>5074.43</v>
      </c>
      <c r="H388" s="189">
        <v>4615.55</v>
      </c>
      <c r="I388" s="189">
        <v>4252.78</v>
      </c>
      <c r="J388" s="189">
        <v>3934.85</v>
      </c>
      <c r="K388" s="189">
        <v>3579.04</v>
      </c>
      <c r="L388" s="189">
        <v>3074.79</v>
      </c>
      <c r="M388" s="189">
        <v>0</v>
      </c>
      <c r="N388" s="189">
        <v>0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5" t="s">
        <v>3320</v>
      </c>
      <c r="B389" s="187" t="s">
        <v>3321</v>
      </c>
      <c r="C389" s="189">
        <v>0</v>
      </c>
      <c r="D389" s="189">
        <v>0</v>
      </c>
      <c r="E389" s="189">
        <v>0</v>
      </c>
      <c r="F389" s="189">
        <v>0</v>
      </c>
      <c r="G389" s="189">
        <v>226615.88</v>
      </c>
      <c r="H389" s="189">
        <v>303243.36</v>
      </c>
      <c r="I389" s="189">
        <v>380421.15</v>
      </c>
      <c r="J389" s="189">
        <v>458153.21</v>
      </c>
      <c r="K389" s="189">
        <v>536701.03</v>
      </c>
      <c r="L389" s="189">
        <v>615824.75</v>
      </c>
      <c r="M389" s="189">
        <v>695516.71</v>
      </c>
      <c r="N389" s="189">
        <v>775780.99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5" t="s">
        <v>3322</v>
      </c>
      <c r="B390" s="187" t="s">
        <v>3323</v>
      </c>
      <c r="C390" s="189">
        <v>0</v>
      </c>
      <c r="D390" s="189">
        <v>0</v>
      </c>
      <c r="E390" s="189">
        <v>0</v>
      </c>
      <c r="F390" s="189">
        <v>0</v>
      </c>
      <c r="G390" s="189">
        <v>0</v>
      </c>
      <c r="H390" s="189">
        <v>0</v>
      </c>
      <c r="I390" s="189">
        <v>87507.56</v>
      </c>
      <c r="J390" s="189">
        <v>124651.27</v>
      </c>
      <c r="K390" s="189">
        <v>175822.41</v>
      </c>
      <c r="L390" s="189">
        <v>208901.45</v>
      </c>
      <c r="M390" s="189">
        <v>0</v>
      </c>
      <c r="N390" s="189">
        <v>21062.400000000001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5" t="s">
        <v>692</v>
      </c>
      <c r="B391" s="187" t="s">
        <v>693</v>
      </c>
      <c r="C391" s="189">
        <v>0</v>
      </c>
      <c r="D391" s="189">
        <v>0</v>
      </c>
      <c r="E391" s="189">
        <v>0</v>
      </c>
      <c r="F391" s="189">
        <v>0</v>
      </c>
      <c r="G391" s="189">
        <v>0</v>
      </c>
      <c r="H391" s="189">
        <v>0</v>
      </c>
      <c r="I391" s="189">
        <v>0</v>
      </c>
      <c r="J391" s="189">
        <v>0</v>
      </c>
      <c r="K391" s="189">
        <v>0</v>
      </c>
      <c r="L391" s="189">
        <v>0</v>
      </c>
      <c r="M391" s="189">
        <v>202347.79</v>
      </c>
      <c r="N391" s="189">
        <v>176434.09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5" t="s">
        <v>2812</v>
      </c>
      <c r="B392" s="187" t="s">
        <v>931</v>
      </c>
      <c r="C392" s="189">
        <v>158666.38</v>
      </c>
      <c r="D392" s="189">
        <v>33670.32</v>
      </c>
      <c r="E392" s="189">
        <v>-186540.18</v>
      </c>
      <c r="F392" s="189">
        <v>-326717.99</v>
      </c>
      <c r="G392" s="189">
        <v>-148377.07999999999</v>
      </c>
      <c r="H392" s="189">
        <v>-94.91</v>
      </c>
      <c r="I392" s="189">
        <v>67.849999999999994</v>
      </c>
      <c r="J392" s="189">
        <v>223.79</v>
      </c>
      <c r="K392" s="189">
        <v>82.12</v>
      </c>
      <c r="L392" s="189">
        <v>82.12</v>
      </c>
      <c r="M392" s="189">
        <v>152.44</v>
      </c>
      <c r="N392" s="189">
        <v>-117029.15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5" t="s">
        <v>2819</v>
      </c>
      <c r="B393" s="187" t="s">
        <v>792</v>
      </c>
      <c r="C393" s="189">
        <v>80452.83</v>
      </c>
      <c r="D393" s="189">
        <v>68338.91</v>
      </c>
      <c r="E393" s="189">
        <v>57562.39</v>
      </c>
      <c r="F393" s="189">
        <v>49408.53</v>
      </c>
      <c r="G393" s="189">
        <v>44414.13</v>
      </c>
      <c r="H393" s="189">
        <v>41536.410000000003</v>
      </c>
      <c r="I393" s="189">
        <v>39287.769999999997</v>
      </c>
      <c r="J393" s="189">
        <v>37323.879999999997</v>
      </c>
      <c r="K393" s="189">
        <v>35145.910000000003</v>
      </c>
      <c r="L393" s="189">
        <v>32000.66</v>
      </c>
      <c r="M393" s="189">
        <v>0</v>
      </c>
      <c r="N393" s="189">
        <v>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5" t="s">
        <v>2795</v>
      </c>
      <c r="B394" s="187" t="s">
        <v>793</v>
      </c>
      <c r="C394" s="189">
        <v>29969475.030000001</v>
      </c>
      <c r="D394" s="189">
        <v>29969475.030000001</v>
      </c>
      <c r="E394" s="189">
        <v>28977534.140000001</v>
      </c>
      <c r="F394" s="189">
        <v>28977534.140000001</v>
      </c>
      <c r="G394" s="189">
        <v>28977534.140000001</v>
      </c>
      <c r="H394" s="189">
        <v>28688735.57</v>
      </c>
      <c r="I394" s="189">
        <v>28688735.57</v>
      </c>
      <c r="J394" s="189">
        <v>28688735.57</v>
      </c>
      <c r="K394" s="189">
        <v>55622604.960000001</v>
      </c>
      <c r="L394" s="189">
        <v>55622604.960000001</v>
      </c>
      <c r="M394" s="189">
        <v>55622604.960000001</v>
      </c>
      <c r="N394" s="189">
        <v>59843665.729999997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5" t="s">
        <v>2796</v>
      </c>
      <c r="B395" s="187" t="s">
        <v>794</v>
      </c>
      <c r="C395" s="189">
        <v>0</v>
      </c>
      <c r="D395" s="189">
        <v>0</v>
      </c>
      <c r="E395" s="189">
        <v>0</v>
      </c>
      <c r="F395" s="189">
        <v>0</v>
      </c>
      <c r="G395" s="189">
        <v>0</v>
      </c>
      <c r="H395" s="189">
        <v>0</v>
      </c>
      <c r="I395" s="189">
        <v>0</v>
      </c>
      <c r="J395" s="189">
        <v>0</v>
      </c>
      <c r="K395" s="189">
        <v>0</v>
      </c>
      <c r="L395" s="189">
        <v>0</v>
      </c>
      <c r="M395" s="189">
        <v>0</v>
      </c>
      <c r="N395" s="189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5" t="s">
        <v>2797</v>
      </c>
      <c r="B396" s="187" t="s">
        <v>795</v>
      </c>
      <c r="C396" s="189">
        <v>0</v>
      </c>
      <c r="D396" s="189">
        <v>0</v>
      </c>
      <c r="E396" s="189">
        <v>0</v>
      </c>
      <c r="F396" s="189">
        <v>0</v>
      </c>
      <c r="G396" s="189">
        <v>0</v>
      </c>
      <c r="H396" s="189">
        <v>0</v>
      </c>
      <c r="I396" s="189">
        <v>0</v>
      </c>
      <c r="J396" s="189">
        <v>0</v>
      </c>
      <c r="K396" s="189">
        <v>0</v>
      </c>
      <c r="L396" s="189">
        <v>0</v>
      </c>
      <c r="M396" s="189">
        <v>0</v>
      </c>
      <c r="N396" s="189">
        <v>0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5" t="s">
        <v>546</v>
      </c>
      <c r="B397" s="187" t="s">
        <v>796</v>
      </c>
      <c r="C397" s="189">
        <v>317122.07</v>
      </c>
      <c r="D397" s="189">
        <v>704353.48</v>
      </c>
      <c r="E397" s="189">
        <v>623474.16</v>
      </c>
      <c r="F397" s="189">
        <v>280910.8</v>
      </c>
      <c r="G397" s="189">
        <v>398227.87</v>
      </c>
      <c r="H397" s="189">
        <v>408533.64</v>
      </c>
      <c r="I397" s="189">
        <v>511927.76</v>
      </c>
      <c r="J397" s="189">
        <v>536933.80000000005</v>
      </c>
      <c r="K397" s="189">
        <v>510269.41</v>
      </c>
      <c r="L397" s="189">
        <v>-188468.48000000001</v>
      </c>
      <c r="M397" s="189">
        <v>295310.51</v>
      </c>
      <c r="N397" s="189">
        <v>928169.63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5" t="s">
        <v>547</v>
      </c>
      <c r="B398" s="187" t="s">
        <v>796</v>
      </c>
      <c r="C398" s="189">
        <v>-2130224.73</v>
      </c>
      <c r="D398" s="189">
        <v>-1639253.89</v>
      </c>
      <c r="E398" s="189">
        <v>-1200401.8500000001</v>
      </c>
      <c r="F398" s="189">
        <v>-863190.83</v>
      </c>
      <c r="G398" s="189">
        <v>-648292.91</v>
      </c>
      <c r="H398" s="189">
        <v>-511894.39</v>
      </c>
      <c r="I398" s="189">
        <v>-400084.39</v>
      </c>
      <c r="J398" s="189">
        <v>-303486.06</v>
      </c>
      <c r="K398" s="189">
        <v>-196690.85</v>
      </c>
      <c r="L398" s="189">
        <v>453642.03</v>
      </c>
      <c r="M398" s="189">
        <v>583579.46</v>
      </c>
      <c r="N398" s="189">
        <v>509967.46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5" t="s">
        <v>3216</v>
      </c>
      <c r="B399" s="187" t="s">
        <v>1222</v>
      </c>
      <c r="C399" s="189">
        <v>5954791.4900000002</v>
      </c>
      <c r="D399" s="189">
        <v>8829273.9199999999</v>
      </c>
      <c r="E399" s="189">
        <v>10502022.59</v>
      </c>
      <c r="F399" s="189">
        <v>12144785.84</v>
      </c>
      <c r="G399" s="189">
        <v>11698658.189999999</v>
      </c>
      <c r="H399" s="189">
        <v>11586249.9</v>
      </c>
      <c r="I399" s="189">
        <v>11424713.16</v>
      </c>
      <c r="J399" s="189">
        <v>11322992.859999999</v>
      </c>
      <c r="K399" s="189">
        <v>11366543.99</v>
      </c>
      <c r="L399" s="189">
        <v>-505620.89</v>
      </c>
      <c r="M399" s="189">
        <v>1492474.31</v>
      </c>
      <c r="N399" s="189">
        <v>5549110.549999999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5" t="s">
        <v>2925</v>
      </c>
      <c r="B400" s="187" t="s">
        <v>1721</v>
      </c>
      <c r="C400" s="189">
        <v>79666.16</v>
      </c>
      <c r="D400" s="189">
        <v>79666.16</v>
      </c>
      <c r="E400" s="189">
        <v>79666.16</v>
      </c>
      <c r="F400" s="189">
        <v>79666.16</v>
      </c>
      <c r="G400" s="189">
        <v>57500</v>
      </c>
      <c r="H400" s="189">
        <v>57500</v>
      </c>
      <c r="I400" s="189">
        <v>57500</v>
      </c>
      <c r="J400" s="189">
        <v>57500</v>
      </c>
      <c r="K400" s="189">
        <v>57500</v>
      </c>
      <c r="L400" s="189">
        <v>57500</v>
      </c>
      <c r="M400" s="189">
        <v>0</v>
      </c>
      <c r="N400" s="189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5" t="s">
        <v>3654</v>
      </c>
      <c r="B401" s="187" t="s">
        <v>1722</v>
      </c>
      <c r="C401" s="189">
        <v>462873.08</v>
      </c>
      <c r="D401" s="189">
        <v>342985.85</v>
      </c>
      <c r="E401" s="189">
        <v>236843.63</v>
      </c>
      <c r="F401" s="189">
        <v>157462.07999999999</v>
      </c>
      <c r="G401" s="189">
        <v>110613.05</v>
      </c>
      <c r="H401" s="189">
        <v>86318.92</v>
      </c>
      <c r="I401" s="189">
        <v>68515.62</v>
      </c>
      <c r="J401" s="189">
        <v>53644.24</v>
      </c>
      <c r="K401" s="189">
        <v>37192.01</v>
      </c>
      <c r="L401" s="189">
        <v>11417450.279999999</v>
      </c>
      <c r="M401" s="189">
        <v>10962906.98</v>
      </c>
      <c r="N401" s="189">
        <v>9234391.4199999999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5" t="s">
        <v>548</v>
      </c>
      <c r="B402" s="187" t="s">
        <v>797</v>
      </c>
      <c r="C402" s="189">
        <v>7974.56</v>
      </c>
      <c r="D402" s="189">
        <v>7974.56</v>
      </c>
      <c r="E402" s="189">
        <v>7974.56</v>
      </c>
      <c r="F402" s="189">
        <v>8150.31</v>
      </c>
      <c r="G402" s="189">
        <v>3392.74</v>
      </c>
      <c r="H402" s="189">
        <v>3392.74</v>
      </c>
      <c r="I402" s="189">
        <v>3392.74</v>
      </c>
      <c r="J402" s="189">
        <v>3392.74</v>
      </c>
      <c r="K402" s="189">
        <v>3392.74</v>
      </c>
      <c r="L402" s="189">
        <v>3392.74</v>
      </c>
      <c r="M402" s="189">
        <v>993.2</v>
      </c>
      <c r="N402" s="189">
        <v>993.2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5" t="s">
        <v>3324</v>
      </c>
      <c r="B403" s="187" t="s">
        <v>3325</v>
      </c>
      <c r="C403" s="189">
        <v>0</v>
      </c>
      <c r="D403" s="189">
        <v>0</v>
      </c>
      <c r="E403" s="189">
        <v>0</v>
      </c>
      <c r="F403" s="189">
        <v>0</v>
      </c>
      <c r="G403" s="189">
        <v>26923.73</v>
      </c>
      <c r="H403" s="189">
        <v>26923.73</v>
      </c>
      <c r="I403" s="189">
        <v>26923.73</v>
      </c>
      <c r="J403" s="189">
        <v>26923.73</v>
      </c>
      <c r="K403" s="189">
        <v>26923.73</v>
      </c>
      <c r="L403" s="189">
        <v>26923.73</v>
      </c>
      <c r="M403" s="189">
        <v>0</v>
      </c>
      <c r="N403" s="189">
        <v>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5" t="s">
        <v>3169</v>
      </c>
      <c r="B404" s="187" t="s">
        <v>798</v>
      </c>
      <c r="C404" s="189">
        <v>30351.05</v>
      </c>
      <c r="D404" s="189">
        <v>22278.639999999999</v>
      </c>
      <c r="E404" s="189">
        <v>15131.34</v>
      </c>
      <c r="F404" s="189">
        <v>9785.27</v>
      </c>
      <c r="G404" s="189">
        <v>6628.88</v>
      </c>
      <c r="H404" s="189">
        <v>4990.6099999999997</v>
      </c>
      <c r="I404" s="189">
        <v>3789.2</v>
      </c>
      <c r="J404" s="189">
        <v>2785.11</v>
      </c>
      <c r="K404" s="189">
        <v>1674.57</v>
      </c>
      <c r="L404" s="189">
        <v>-127.82</v>
      </c>
      <c r="M404" s="189">
        <v>74081.77</v>
      </c>
      <c r="N404" s="189">
        <v>62009.23</v>
      </c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  <c r="AA404" s="55"/>
      <c r="AB404" s="55"/>
      <c r="AC404" s="55"/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</row>
    <row r="405" spans="1:43" x14ac:dyDescent="0.2">
      <c r="A405" s="175" t="s">
        <v>3171</v>
      </c>
      <c r="B405" s="187" t="s">
        <v>799</v>
      </c>
      <c r="C405" s="189">
        <v>21907.3</v>
      </c>
      <c r="D405" s="189">
        <v>19342.59</v>
      </c>
      <c r="E405" s="189">
        <v>16700.23</v>
      </c>
      <c r="F405" s="189">
        <v>14262</v>
      </c>
      <c r="G405" s="189">
        <v>12013.31</v>
      </c>
      <c r="H405" s="189">
        <v>9864.77</v>
      </c>
      <c r="I405" s="189">
        <v>7662.2</v>
      </c>
      <c r="J405" s="189">
        <v>5389.26</v>
      </c>
      <c r="K405" s="189">
        <v>3061.12</v>
      </c>
      <c r="L405" s="189">
        <v>545.61</v>
      </c>
      <c r="M405" s="189">
        <v>7932.43</v>
      </c>
      <c r="N405" s="189">
        <v>7050.72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5" t="s">
        <v>2821</v>
      </c>
      <c r="B406" s="187" t="s">
        <v>800</v>
      </c>
      <c r="C406" s="189">
        <v>48491.62</v>
      </c>
      <c r="D406" s="189">
        <v>41248.019999999997</v>
      </c>
      <c r="E406" s="189">
        <v>34807.78</v>
      </c>
      <c r="F406" s="189">
        <v>29934.81</v>
      </c>
      <c r="G406" s="189">
        <v>26954.03</v>
      </c>
      <c r="H406" s="189">
        <v>25243.84</v>
      </c>
      <c r="I406" s="189">
        <v>23910.58</v>
      </c>
      <c r="J406" s="189">
        <v>22749.119999999999</v>
      </c>
      <c r="K406" s="189">
        <v>21460.52</v>
      </c>
      <c r="L406" s="189">
        <v>19591.25</v>
      </c>
      <c r="M406" s="189">
        <v>0</v>
      </c>
      <c r="N406" s="189">
        <v>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5" t="s">
        <v>1195</v>
      </c>
      <c r="B407" s="187" t="s">
        <v>1196</v>
      </c>
      <c r="C407" s="189">
        <v>-7868280.6500000004</v>
      </c>
      <c r="D407" s="189">
        <v>-8236739.9699999997</v>
      </c>
      <c r="E407" s="189">
        <v>-8852254.5299999993</v>
      </c>
      <c r="F407" s="189">
        <v>-10067303.460000001</v>
      </c>
      <c r="G407" s="189">
        <v>-11505203.380000001</v>
      </c>
      <c r="H407" s="189">
        <v>-5520966.5999999996</v>
      </c>
      <c r="I407" s="189">
        <v>-6623281.4000000004</v>
      </c>
      <c r="J407" s="189">
        <v>-7879687.2999999998</v>
      </c>
      <c r="K407" s="189">
        <v>-9153747.4900000002</v>
      </c>
      <c r="L407" s="189">
        <v>-10358925.949999999</v>
      </c>
      <c r="M407" s="189">
        <v>-10830041.01</v>
      </c>
      <c r="N407" s="189">
        <v>-11447442.039999999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5" t="s">
        <v>1197</v>
      </c>
      <c r="B408" s="187" t="s">
        <v>1726</v>
      </c>
      <c r="C408" s="189">
        <v>-1234869.96</v>
      </c>
      <c r="D408" s="189">
        <v>-34414.15</v>
      </c>
      <c r="E408" s="189">
        <v>-151404.54</v>
      </c>
      <c r="F408" s="189">
        <v>-344484.49</v>
      </c>
      <c r="G408" s="189">
        <v>-516846.57</v>
      </c>
      <c r="H408" s="189">
        <v>-671587.52</v>
      </c>
      <c r="I408" s="189">
        <v>-825673.22</v>
      </c>
      <c r="J408" s="189">
        <v>-982185.94</v>
      </c>
      <c r="K408" s="189">
        <v>-1140081.45</v>
      </c>
      <c r="L408" s="189">
        <v>-1293090.76</v>
      </c>
      <c r="M408" s="189">
        <v>-1384803.3</v>
      </c>
      <c r="N408" s="189">
        <v>-1500827.06</v>
      </c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  <c r="AA408" s="55"/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</row>
    <row r="409" spans="1:43" x14ac:dyDescent="0.2">
      <c r="A409" s="175" t="s">
        <v>1942</v>
      </c>
      <c r="B409" s="187" t="s">
        <v>1943</v>
      </c>
      <c r="C409" s="189">
        <v>647886.23</v>
      </c>
      <c r="D409" s="189">
        <v>664408.1</v>
      </c>
      <c r="E409" s="189">
        <v>667608.1</v>
      </c>
      <c r="F409" s="189">
        <v>685951.16</v>
      </c>
      <c r="G409" s="189">
        <v>760254.72</v>
      </c>
      <c r="H409" s="189">
        <v>817406.22</v>
      </c>
      <c r="I409" s="189">
        <v>877279.99</v>
      </c>
      <c r="J409" s="189">
        <v>927634.09</v>
      </c>
      <c r="K409" s="189">
        <v>962386.91</v>
      </c>
      <c r="L409" s="189">
        <v>1000333.68</v>
      </c>
      <c r="M409" s="189">
        <v>397637.65</v>
      </c>
      <c r="N409" s="189"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</row>
    <row r="410" spans="1:43" x14ac:dyDescent="0.2">
      <c r="A410" s="175" t="s">
        <v>807</v>
      </c>
      <c r="B410" s="187" t="s">
        <v>808</v>
      </c>
      <c r="C410" s="189">
        <v>0</v>
      </c>
      <c r="D410" s="189">
        <v>0</v>
      </c>
      <c r="E410" s="189">
        <v>0</v>
      </c>
      <c r="F410" s="189">
        <v>0</v>
      </c>
      <c r="G410" s="189">
        <v>0</v>
      </c>
      <c r="H410" s="189">
        <v>0</v>
      </c>
      <c r="I410" s="189">
        <v>0</v>
      </c>
      <c r="J410" s="189">
        <v>0</v>
      </c>
      <c r="K410" s="189">
        <v>0</v>
      </c>
      <c r="L410" s="189">
        <v>0</v>
      </c>
      <c r="M410" s="189">
        <v>597528.63</v>
      </c>
      <c r="N410" s="189">
        <v>502999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5" t="s">
        <v>3326</v>
      </c>
      <c r="B411" s="187" t="s">
        <v>3327</v>
      </c>
      <c r="C411" s="189">
        <v>0</v>
      </c>
      <c r="D411" s="189">
        <v>0</v>
      </c>
      <c r="E411" s="189">
        <v>0</v>
      </c>
      <c r="F411" s="189">
        <v>0</v>
      </c>
      <c r="G411" s="189">
        <v>627070.89</v>
      </c>
      <c r="H411" s="189">
        <v>810040.89</v>
      </c>
      <c r="I411" s="189">
        <v>904147.63</v>
      </c>
      <c r="J411" s="189">
        <v>1151643.43</v>
      </c>
      <c r="K411" s="189">
        <v>1376370.57</v>
      </c>
      <c r="L411" s="189">
        <v>1735368.11</v>
      </c>
      <c r="M411" s="189">
        <v>2012010.09</v>
      </c>
      <c r="N411" s="189">
        <v>2541396.5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5" t="s">
        <v>3495</v>
      </c>
      <c r="B412" s="187" t="s">
        <v>3496</v>
      </c>
      <c r="C412" s="189">
        <v>0</v>
      </c>
      <c r="D412" s="189">
        <v>0</v>
      </c>
      <c r="E412" s="189">
        <v>3707</v>
      </c>
      <c r="F412" s="189">
        <v>5068.29</v>
      </c>
      <c r="G412" s="189">
        <v>18359.14</v>
      </c>
      <c r="H412" s="189">
        <v>18376.64</v>
      </c>
      <c r="I412" s="189">
        <v>18426.41</v>
      </c>
      <c r="J412" s="189">
        <v>31093.38</v>
      </c>
      <c r="K412" s="189">
        <v>31177.59</v>
      </c>
      <c r="L412" s="189">
        <v>31262.03</v>
      </c>
      <c r="M412" s="189">
        <v>31346.7</v>
      </c>
      <c r="N412" s="189">
        <v>155724.6400000000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5" t="s">
        <v>1199</v>
      </c>
      <c r="B413" s="187" t="s">
        <v>1727</v>
      </c>
      <c r="C413" s="189">
        <v>19170.509999999998</v>
      </c>
      <c r="D413" s="189">
        <v>21246.55</v>
      </c>
      <c r="E413" s="189">
        <v>23931.54</v>
      </c>
      <c r="F413" s="189">
        <v>34213.120000000003</v>
      </c>
      <c r="G413" s="189">
        <v>39831.61</v>
      </c>
      <c r="H413" s="189">
        <v>44149.42</v>
      </c>
      <c r="I413" s="189">
        <v>48074.19</v>
      </c>
      <c r="J413" s="189">
        <v>51262.58</v>
      </c>
      <c r="K413" s="189">
        <v>56608.51</v>
      </c>
      <c r="L413" s="189">
        <v>60366.75</v>
      </c>
      <c r="M413" s="189">
        <v>0</v>
      </c>
      <c r="N413" s="189">
        <v>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5" t="s">
        <v>3217</v>
      </c>
      <c r="B414" s="187" t="s">
        <v>772</v>
      </c>
      <c r="C414" s="189">
        <v>8716.23</v>
      </c>
      <c r="D414" s="189">
        <v>12229.51</v>
      </c>
      <c r="E414" s="189">
        <v>21310.15</v>
      </c>
      <c r="F414" s="189">
        <v>30493.7</v>
      </c>
      <c r="G414" s="189">
        <v>-3749.93</v>
      </c>
      <c r="H414" s="189">
        <v>-3760.37</v>
      </c>
      <c r="I414" s="189">
        <v>-3770.47</v>
      </c>
      <c r="J414" s="189">
        <v>0</v>
      </c>
      <c r="K414" s="189">
        <v>407500</v>
      </c>
      <c r="L414" s="189">
        <v>408603.65</v>
      </c>
      <c r="M414" s="189">
        <v>409710.28</v>
      </c>
      <c r="N414" s="189">
        <v>410819.91</v>
      </c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</row>
    <row r="415" spans="1:43" x14ac:dyDescent="0.2">
      <c r="A415" s="175" t="s">
        <v>2798</v>
      </c>
      <c r="B415" s="187" t="s">
        <v>3093</v>
      </c>
      <c r="C415" s="189">
        <v>0</v>
      </c>
      <c r="D415" s="189">
        <v>0</v>
      </c>
      <c r="E415" s="189">
        <v>0</v>
      </c>
      <c r="F415" s="189">
        <v>0</v>
      </c>
      <c r="G415" s="189">
        <v>0</v>
      </c>
      <c r="H415" s="189">
        <v>0</v>
      </c>
      <c r="I415" s="189">
        <v>0</v>
      </c>
      <c r="J415" s="189">
        <v>0</v>
      </c>
      <c r="K415" s="189">
        <v>0</v>
      </c>
      <c r="L415" s="189">
        <v>0</v>
      </c>
      <c r="M415" s="189">
        <v>0</v>
      </c>
      <c r="N415" s="189">
        <v>0</v>
      </c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</row>
    <row r="416" spans="1:43" x14ac:dyDescent="0.2">
      <c r="A416" s="175" t="s">
        <v>3219</v>
      </c>
      <c r="B416" s="187" t="s">
        <v>1728</v>
      </c>
      <c r="C416" s="189">
        <v>140812.15</v>
      </c>
      <c r="D416" s="189">
        <v>113530.07</v>
      </c>
      <c r="E416" s="189">
        <v>88979.54</v>
      </c>
      <c r="F416" s="189">
        <v>70826.62</v>
      </c>
      <c r="G416" s="189">
        <v>59302.06</v>
      </c>
      <c r="H416" s="189">
        <v>52124.19</v>
      </c>
      <c r="I416" s="189">
        <v>46227.75</v>
      </c>
      <c r="J416" s="189">
        <v>40689.480000000003</v>
      </c>
      <c r="K416" s="189">
        <v>34740.370000000003</v>
      </c>
      <c r="L416" s="189">
        <v>26374</v>
      </c>
      <c r="M416" s="189">
        <v>76135.820000000007</v>
      </c>
      <c r="N416" s="189">
        <v>65748.3</v>
      </c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</row>
    <row r="417" spans="1:43" x14ac:dyDescent="0.2">
      <c r="A417" s="175" t="s">
        <v>1298</v>
      </c>
      <c r="B417" s="187" t="s">
        <v>3094</v>
      </c>
      <c r="C417" s="189">
        <v>0</v>
      </c>
      <c r="D417" s="189">
        <v>0</v>
      </c>
      <c r="E417" s="189">
        <v>0</v>
      </c>
      <c r="F417" s="189">
        <v>0</v>
      </c>
      <c r="G417" s="189">
        <v>0</v>
      </c>
      <c r="H417" s="189">
        <v>0</v>
      </c>
      <c r="I417" s="189">
        <v>0</v>
      </c>
      <c r="J417" s="189">
        <v>0</v>
      </c>
      <c r="K417" s="189">
        <v>0</v>
      </c>
      <c r="L417" s="189">
        <v>0</v>
      </c>
      <c r="M417" s="189">
        <v>0</v>
      </c>
      <c r="N417" s="189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5" t="s">
        <v>1300</v>
      </c>
      <c r="B418" s="187" t="s">
        <v>3095</v>
      </c>
      <c r="C418" s="189">
        <v>0</v>
      </c>
      <c r="D418" s="189">
        <v>0</v>
      </c>
      <c r="E418" s="189">
        <v>0</v>
      </c>
      <c r="F418" s="189">
        <v>0</v>
      </c>
      <c r="G418" s="189">
        <v>0</v>
      </c>
      <c r="H418" s="189">
        <v>0</v>
      </c>
      <c r="I418" s="189">
        <v>0</v>
      </c>
      <c r="J418" s="189">
        <v>0</v>
      </c>
      <c r="K418" s="189">
        <v>0</v>
      </c>
      <c r="L418" s="189">
        <v>0</v>
      </c>
      <c r="M418" s="189">
        <v>0</v>
      </c>
      <c r="N418" s="189"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1:43" x14ac:dyDescent="0.2">
      <c r="A419" s="175" t="s">
        <v>3096</v>
      </c>
      <c r="B419" s="187" t="s">
        <v>3097</v>
      </c>
      <c r="C419" s="189">
        <v>-170918.42</v>
      </c>
      <c r="D419" s="189">
        <v>-131619.76999999999</v>
      </c>
      <c r="E419" s="189">
        <v>-96617.09</v>
      </c>
      <c r="F419" s="189">
        <v>-70039.05</v>
      </c>
      <c r="G419" s="189">
        <v>-53617.69</v>
      </c>
      <c r="H419" s="189">
        <v>-44026.68</v>
      </c>
      <c r="I419" s="189">
        <v>-36445.24</v>
      </c>
      <c r="J419" s="189">
        <v>-29782.49</v>
      </c>
      <c r="K419" s="189">
        <v>-22431.75</v>
      </c>
      <c r="L419" s="189">
        <v>-11963.22</v>
      </c>
      <c r="M419" s="189">
        <v>0</v>
      </c>
      <c r="N419" s="189"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1:43" x14ac:dyDescent="0.2">
      <c r="A420" s="175" t="s">
        <v>3098</v>
      </c>
      <c r="B420" s="187" t="s">
        <v>3099</v>
      </c>
      <c r="C420" s="189">
        <v>-140828.81</v>
      </c>
      <c r="D420" s="189">
        <v>-112646.34</v>
      </c>
      <c r="E420" s="189">
        <v>-87522.83</v>
      </c>
      <c r="F420" s="189">
        <v>-68832.37</v>
      </c>
      <c r="G420" s="189">
        <v>-57233.46</v>
      </c>
      <c r="H420" s="189">
        <v>-50294.02</v>
      </c>
      <c r="I420" s="189">
        <v>-44597.919999999998</v>
      </c>
      <c r="J420" s="189">
        <v>-39465.14</v>
      </c>
      <c r="K420" s="189">
        <v>-33901.360000000001</v>
      </c>
      <c r="L420" s="189">
        <v>-25846.15</v>
      </c>
      <c r="M420" s="189">
        <v>-17149.560000000001</v>
      </c>
      <c r="N420" s="189">
        <v>-13924.08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1:43" x14ac:dyDescent="0.2">
      <c r="A421" s="175" t="s">
        <v>809</v>
      </c>
      <c r="B421" s="187" t="s">
        <v>810</v>
      </c>
      <c r="C421" s="189">
        <v>0</v>
      </c>
      <c r="D421" s="189">
        <v>0</v>
      </c>
      <c r="E421" s="189">
        <v>0</v>
      </c>
      <c r="F421" s="189">
        <v>0</v>
      </c>
      <c r="G421" s="189">
        <v>0</v>
      </c>
      <c r="H421" s="189">
        <v>0</v>
      </c>
      <c r="I421" s="189">
        <v>0</v>
      </c>
      <c r="J421" s="189">
        <v>0</v>
      </c>
      <c r="K421" s="189">
        <v>0</v>
      </c>
      <c r="L421" s="189">
        <v>0</v>
      </c>
      <c r="M421" s="189">
        <v>-239033.06</v>
      </c>
      <c r="N421" s="189">
        <v>-201286.77</v>
      </c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1:43" x14ac:dyDescent="0.2">
      <c r="A422" s="175" t="s">
        <v>1259</v>
      </c>
      <c r="B422" s="187" t="s">
        <v>3100</v>
      </c>
      <c r="C422" s="189">
        <v>6207494.5499999998</v>
      </c>
      <c r="D422" s="189">
        <v>6207494.5499999998</v>
      </c>
      <c r="E422" s="189">
        <v>9720960.7100000009</v>
      </c>
      <c r="F422" s="189">
        <v>9720960.7100000009</v>
      </c>
      <c r="G422" s="189">
        <v>9720960.7100000009</v>
      </c>
      <c r="H422" s="189">
        <v>2892196.11</v>
      </c>
      <c r="I422" s="189">
        <v>3473586.47</v>
      </c>
      <c r="J422" s="189">
        <v>3474324.29</v>
      </c>
      <c r="K422" s="189">
        <v>3665518.29</v>
      </c>
      <c r="L422" s="189">
        <v>3665518.29</v>
      </c>
      <c r="M422" s="189">
        <v>3665518.29</v>
      </c>
      <c r="N422" s="189">
        <v>5779793.0800000001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5" t="s">
        <v>2084</v>
      </c>
      <c r="B423" s="187" t="s">
        <v>2085</v>
      </c>
      <c r="C423" s="189">
        <v>115482089</v>
      </c>
      <c r="D423" s="189">
        <v>114861388</v>
      </c>
      <c r="E423" s="189">
        <v>114240687</v>
      </c>
      <c r="F423" s="189">
        <v>113619986</v>
      </c>
      <c r="G423" s="189">
        <v>112999285</v>
      </c>
      <c r="H423" s="189">
        <v>112378584</v>
      </c>
      <c r="I423" s="189">
        <v>111757883</v>
      </c>
      <c r="J423" s="189">
        <v>111137182</v>
      </c>
      <c r="K423" s="189">
        <v>110516481</v>
      </c>
      <c r="L423" s="189">
        <v>109895779.58</v>
      </c>
      <c r="M423" s="189">
        <v>109275078.16</v>
      </c>
      <c r="N423" s="189">
        <v>111984386.6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5" t="s">
        <v>2086</v>
      </c>
      <c r="B424" s="187" t="s">
        <v>2087</v>
      </c>
      <c r="C424" s="189">
        <v>5788378.75</v>
      </c>
      <c r="D424" s="189">
        <v>5736284.5</v>
      </c>
      <c r="E424" s="189">
        <v>5684190.25</v>
      </c>
      <c r="F424" s="189">
        <v>5632096</v>
      </c>
      <c r="G424" s="189">
        <v>5580001.75</v>
      </c>
      <c r="H424" s="189">
        <v>5527907.5</v>
      </c>
      <c r="I424" s="189">
        <v>5475813.25</v>
      </c>
      <c r="J424" s="189">
        <v>5423719</v>
      </c>
      <c r="K424" s="189">
        <v>5371624.75</v>
      </c>
      <c r="L424" s="189">
        <v>5319530.5</v>
      </c>
      <c r="M424" s="189">
        <v>5267436.25</v>
      </c>
      <c r="N424" s="189">
        <v>5449132.3200000003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175" t="s">
        <v>3497</v>
      </c>
      <c r="B425" s="187" t="s">
        <v>3498</v>
      </c>
      <c r="C425" s="189">
        <v>0</v>
      </c>
      <c r="D425" s="189">
        <v>-8073548</v>
      </c>
      <c r="E425" s="189">
        <v>-8073548</v>
      </c>
      <c r="F425" s="189">
        <v>-8073548</v>
      </c>
      <c r="G425" s="189">
        <v>-8073548</v>
      </c>
      <c r="H425" s="189">
        <v>-8073548</v>
      </c>
      <c r="I425" s="189">
        <v>-8073548</v>
      </c>
      <c r="J425" s="189">
        <v>-8073548</v>
      </c>
      <c r="K425" s="189">
        <v>-8073548</v>
      </c>
      <c r="L425" s="189">
        <v>-8073548</v>
      </c>
      <c r="M425" s="189">
        <v>-8073548</v>
      </c>
      <c r="N425" s="189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175" t="s">
        <v>1944</v>
      </c>
      <c r="B426" s="187" t="s">
        <v>1945</v>
      </c>
      <c r="C426" s="189">
        <v>46000</v>
      </c>
      <c r="D426" s="189">
        <v>46000</v>
      </c>
      <c r="E426" s="189">
        <v>4000</v>
      </c>
      <c r="F426" s="189">
        <v>4000</v>
      </c>
      <c r="G426" s="189">
        <v>4000</v>
      </c>
      <c r="H426" s="189">
        <v>0</v>
      </c>
      <c r="I426" s="189">
        <v>0</v>
      </c>
      <c r="J426" s="189">
        <v>0</v>
      </c>
      <c r="K426" s="189">
        <v>3637000</v>
      </c>
      <c r="L426" s="189">
        <v>3637000</v>
      </c>
      <c r="M426" s="189">
        <v>0</v>
      </c>
      <c r="N426" s="189">
        <v>843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5" t="s">
        <v>1705</v>
      </c>
      <c r="B427" s="187" t="s">
        <v>3101</v>
      </c>
      <c r="C427" s="189">
        <v>100000</v>
      </c>
      <c r="D427" s="189">
        <v>100000</v>
      </c>
      <c r="E427" s="189">
        <v>185000</v>
      </c>
      <c r="F427" s="189">
        <v>185000</v>
      </c>
      <c r="G427" s="189">
        <v>185000</v>
      </c>
      <c r="H427" s="189">
        <v>289000</v>
      </c>
      <c r="I427" s="189">
        <v>289000</v>
      </c>
      <c r="J427" s="189">
        <v>289000</v>
      </c>
      <c r="K427" s="189">
        <v>74000</v>
      </c>
      <c r="L427" s="189">
        <v>74000</v>
      </c>
      <c r="M427" s="189">
        <v>0</v>
      </c>
      <c r="N427" s="189">
        <v>0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5" t="s">
        <v>1707</v>
      </c>
      <c r="B428" s="187" t="s">
        <v>3102</v>
      </c>
      <c r="C428" s="189">
        <v>3993000</v>
      </c>
      <c r="D428" s="189">
        <v>3993000</v>
      </c>
      <c r="E428" s="189">
        <v>4419000</v>
      </c>
      <c r="F428" s="189">
        <v>4419000</v>
      </c>
      <c r="G428" s="189">
        <v>4419000</v>
      </c>
      <c r="H428" s="189">
        <v>4494000</v>
      </c>
      <c r="I428" s="189">
        <v>4494000</v>
      </c>
      <c r="J428" s="189">
        <v>4494000</v>
      </c>
      <c r="K428" s="189">
        <v>12136000</v>
      </c>
      <c r="L428" s="189">
        <v>12136000</v>
      </c>
      <c r="M428" s="189">
        <v>0</v>
      </c>
      <c r="N428" s="189">
        <v>5683173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5" t="s">
        <v>1709</v>
      </c>
      <c r="B429" s="187" t="s">
        <v>820</v>
      </c>
      <c r="C429" s="189">
        <v>503000</v>
      </c>
      <c r="D429" s="189">
        <v>503000</v>
      </c>
      <c r="E429" s="189">
        <v>379000</v>
      </c>
      <c r="F429" s="189">
        <v>379000</v>
      </c>
      <c r="G429" s="189">
        <v>379000</v>
      </c>
      <c r="H429" s="189">
        <v>799000</v>
      </c>
      <c r="I429" s="189">
        <v>799000</v>
      </c>
      <c r="J429" s="189">
        <v>799000</v>
      </c>
      <c r="K429" s="189">
        <v>946000</v>
      </c>
      <c r="L429" s="189">
        <v>946000</v>
      </c>
      <c r="M429" s="189">
        <v>0</v>
      </c>
      <c r="N429" s="189">
        <v>821000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5" t="s">
        <v>1946</v>
      </c>
      <c r="B430" s="187" t="s">
        <v>1947</v>
      </c>
      <c r="C430" s="189">
        <v>96000</v>
      </c>
      <c r="D430" s="189">
        <v>96000</v>
      </c>
      <c r="E430" s="189">
        <v>0</v>
      </c>
      <c r="F430" s="189">
        <v>0</v>
      </c>
      <c r="G430" s="189">
        <v>0</v>
      </c>
      <c r="H430" s="189">
        <v>0</v>
      </c>
      <c r="I430" s="189">
        <v>0</v>
      </c>
      <c r="J430" s="189">
        <v>0</v>
      </c>
      <c r="K430" s="189">
        <v>842000</v>
      </c>
      <c r="L430" s="189">
        <v>842000</v>
      </c>
      <c r="M430" s="189">
        <v>0</v>
      </c>
      <c r="N430" s="189">
        <v>0</v>
      </c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1:43" x14ac:dyDescent="0.2">
      <c r="A431" s="175" t="s">
        <v>3328</v>
      </c>
      <c r="B431" s="187" t="s">
        <v>3329</v>
      </c>
      <c r="C431" s="189">
        <v>0</v>
      </c>
      <c r="D431" s="189">
        <v>0</v>
      </c>
      <c r="E431" s="189">
        <v>0</v>
      </c>
      <c r="F431" s="189">
        <v>0</v>
      </c>
      <c r="G431" s="189">
        <v>3244.74</v>
      </c>
      <c r="H431" s="189">
        <v>5023.1400000000003</v>
      </c>
      <c r="I431" s="189">
        <v>89062.17</v>
      </c>
      <c r="J431" s="189">
        <v>205062.17</v>
      </c>
      <c r="K431" s="189">
        <v>1046833.78</v>
      </c>
      <c r="L431" s="189">
        <v>1082399.05</v>
      </c>
      <c r="M431" s="189">
        <v>1220492.8999999999</v>
      </c>
      <c r="N431" s="189">
        <v>1220492.8999999999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5" t="s">
        <v>811</v>
      </c>
      <c r="B432" s="187" t="s">
        <v>812</v>
      </c>
      <c r="C432" s="189">
        <v>0</v>
      </c>
      <c r="D432" s="189">
        <v>0</v>
      </c>
      <c r="E432" s="189">
        <v>0</v>
      </c>
      <c r="F432" s="189">
        <v>0</v>
      </c>
      <c r="G432" s="189">
        <v>0</v>
      </c>
      <c r="H432" s="189">
        <v>0</v>
      </c>
      <c r="I432" s="189">
        <v>0</v>
      </c>
      <c r="J432" s="189">
        <v>0</v>
      </c>
      <c r="K432" s="189">
        <v>0</v>
      </c>
      <c r="L432" s="189">
        <v>-10955</v>
      </c>
      <c r="M432" s="189">
        <v>-32864</v>
      </c>
      <c r="N432" s="189">
        <v>-54773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5" t="s">
        <v>2647</v>
      </c>
      <c r="B433" s="187" t="s">
        <v>620</v>
      </c>
      <c r="C433" s="189">
        <v>682216</v>
      </c>
      <c r="D433" s="189">
        <v>675254</v>
      </c>
      <c r="E433" s="189">
        <v>668292</v>
      </c>
      <c r="F433" s="189">
        <v>661330</v>
      </c>
      <c r="G433" s="189">
        <v>654368</v>
      </c>
      <c r="H433" s="189">
        <v>647406</v>
      </c>
      <c r="I433" s="189">
        <v>640444</v>
      </c>
      <c r="J433" s="189">
        <v>633482</v>
      </c>
      <c r="K433" s="189">
        <v>626520</v>
      </c>
      <c r="L433" s="189">
        <v>619558</v>
      </c>
      <c r="M433" s="189">
        <v>612596</v>
      </c>
      <c r="N433" s="189">
        <v>605634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5" t="s">
        <v>2651</v>
      </c>
      <c r="B434" s="187" t="s">
        <v>621</v>
      </c>
      <c r="C434" s="189">
        <v>517264</v>
      </c>
      <c r="D434" s="189">
        <v>512524</v>
      </c>
      <c r="E434" s="189">
        <v>507784</v>
      </c>
      <c r="F434" s="189">
        <v>503044</v>
      </c>
      <c r="G434" s="189">
        <v>498304</v>
      </c>
      <c r="H434" s="189">
        <v>493564</v>
      </c>
      <c r="I434" s="189">
        <v>488824</v>
      </c>
      <c r="J434" s="189">
        <v>484084</v>
      </c>
      <c r="K434" s="189">
        <v>479344</v>
      </c>
      <c r="L434" s="189">
        <v>474604</v>
      </c>
      <c r="M434" s="189">
        <v>469864</v>
      </c>
      <c r="N434" s="189">
        <v>465124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5" t="s">
        <v>2653</v>
      </c>
      <c r="B435" s="187" t="s">
        <v>622</v>
      </c>
      <c r="C435" s="189">
        <v>2153775</v>
      </c>
      <c r="D435" s="189">
        <v>2144610</v>
      </c>
      <c r="E435" s="189">
        <v>2135445</v>
      </c>
      <c r="F435" s="189">
        <v>2126280</v>
      </c>
      <c r="G435" s="189">
        <v>2117115</v>
      </c>
      <c r="H435" s="189">
        <v>2107950</v>
      </c>
      <c r="I435" s="189">
        <v>2098785</v>
      </c>
      <c r="J435" s="189">
        <v>2089620</v>
      </c>
      <c r="K435" s="189">
        <v>2080455</v>
      </c>
      <c r="L435" s="189">
        <v>2071290</v>
      </c>
      <c r="M435" s="189">
        <v>2062125</v>
      </c>
      <c r="N435" s="189">
        <v>2052960</v>
      </c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</row>
    <row r="436" spans="1:43" x14ac:dyDescent="0.2">
      <c r="A436" s="175" t="s">
        <v>1406</v>
      </c>
      <c r="B436" s="187" t="s">
        <v>623</v>
      </c>
      <c r="C436" s="189">
        <v>2177808</v>
      </c>
      <c r="D436" s="189">
        <v>2165504</v>
      </c>
      <c r="E436" s="189">
        <v>2153200</v>
      </c>
      <c r="F436" s="189">
        <v>2140896</v>
      </c>
      <c r="G436" s="189">
        <v>2128592</v>
      </c>
      <c r="H436" s="189">
        <v>2116288</v>
      </c>
      <c r="I436" s="189">
        <v>2103984</v>
      </c>
      <c r="J436" s="189">
        <v>2091680</v>
      </c>
      <c r="K436" s="189">
        <v>2079376</v>
      </c>
      <c r="L436" s="189">
        <v>2067072</v>
      </c>
      <c r="M436" s="189">
        <v>2054768</v>
      </c>
      <c r="N436" s="189">
        <v>2042464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5" t="s">
        <v>1407</v>
      </c>
      <c r="B437" s="187" t="s">
        <v>624</v>
      </c>
      <c r="C437" s="189">
        <v>44541</v>
      </c>
      <c r="D437" s="189">
        <v>42420</v>
      </c>
      <c r="E437" s="189">
        <v>40299</v>
      </c>
      <c r="F437" s="189">
        <v>38178</v>
      </c>
      <c r="G437" s="189">
        <v>36057</v>
      </c>
      <c r="H437" s="189">
        <v>33936</v>
      </c>
      <c r="I437" s="189">
        <v>31815</v>
      </c>
      <c r="J437" s="189">
        <v>29694</v>
      </c>
      <c r="K437" s="189">
        <v>27573</v>
      </c>
      <c r="L437" s="189">
        <v>25452</v>
      </c>
      <c r="M437" s="189">
        <v>23331</v>
      </c>
      <c r="N437" s="189">
        <v>21210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5" t="s">
        <v>133</v>
      </c>
      <c r="B438" s="187" t="s">
        <v>821</v>
      </c>
      <c r="C438" s="189">
        <v>-454877.56</v>
      </c>
      <c r="D438" s="189">
        <v>-364259.76</v>
      </c>
      <c r="E438" s="189">
        <v>-282337.65000000002</v>
      </c>
      <c r="F438" s="189">
        <v>-219739.05</v>
      </c>
      <c r="G438" s="189">
        <v>-179388.85</v>
      </c>
      <c r="H438" s="189">
        <v>-154151.63</v>
      </c>
      <c r="I438" s="189">
        <v>-133445.43</v>
      </c>
      <c r="J438" s="189">
        <v>-114702.15</v>
      </c>
      <c r="K438" s="189">
        <v>-94312.7</v>
      </c>
      <c r="L438" s="189">
        <v>-66558.33</v>
      </c>
      <c r="M438" s="189">
        <v>0</v>
      </c>
      <c r="N438" s="189">
        <v>0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5" t="s">
        <v>1316</v>
      </c>
      <c r="B439" s="187" t="s">
        <v>1317</v>
      </c>
      <c r="C439" s="189">
        <v>-10660626</v>
      </c>
      <c r="D439" s="189">
        <v>-21393644</v>
      </c>
      <c r="E439" s="189">
        <v>-30872131</v>
      </c>
      <c r="F439" s="189">
        <v>-38710111</v>
      </c>
      <c r="G439" s="189">
        <v>-42648725</v>
      </c>
      <c r="H439" s="189">
        <v>-15578518</v>
      </c>
      <c r="I439" s="189">
        <v>-19879509</v>
      </c>
      <c r="J439" s="189">
        <v>-24332902</v>
      </c>
      <c r="K439" s="189">
        <v>-28609563</v>
      </c>
      <c r="L439" s="189">
        <v>-33974522</v>
      </c>
      <c r="M439" s="189">
        <v>-4949586</v>
      </c>
      <c r="N439" s="189">
        <v>-5524583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5" t="s">
        <v>1318</v>
      </c>
      <c r="B440" s="187" t="s">
        <v>2108</v>
      </c>
      <c r="C440" s="189">
        <v>5442598.0499999998</v>
      </c>
      <c r="D440" s="189">
        <v>4394596.79</v>
      </c>
      <c r="E440" s="189">
        <v>3445050.06</v>
      </c>
      <c r="F440" s="189">
        <v>2715608.24</v>
      </c>
      <c r="G440" s="189">
        <v>2245807.2799999998</v>
      </c>
      <c r="H440" s="189">
        <v>1087581.81</v>
      </c>
      <c r="I440" s="189">
        <v>1328984.6200000001</v>
      </c>
      <c r="J440" s="189">
        <v>1107616.3500000001</v>
      </c>
      <c r="K440" s="189">
        <v>864105.56</v>
      </c>
      <c r="L440" s="189">
        <v>534883.47</v>
      </c>
      <c r="M440" s="189">
        <v>-32383782.719999999</v>
      </c>
      <c r="N440" s="189">
        <v>-28233159.170000002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1:43" x14ac:dyDescent="0.2">
      <c r="A441" s="175" t="s">
        <v>2109</v>
      </c>
      <c r="B441" s="187" t="s">
        <v>3556</v>
      </c>
      <c r="C441" s="189">
        <v>-1170625.8600000001</v>
      </c>
      <c r="D441" s="189">
        <v>-1420425.86</v>
      </c>
      <c r="E441" s="189">
        <v>-1717754.86</v>
      </c>
      <c r="F441" s="189">
        <v>-1956437.86</v>
      </c>
      <c r="G441" s="189">
        <v>-2222742.86</v>
      </c>
      <c r="H441" s="189">
        <v>-2220605.86</v>
      </c>
      <c r="I441" s="189">
        <v>-2510233.86</v>
      </c>
      <c r="J441" s="189">
        <v>-2748097.86</v>
      </c>
      <c r="K441" s="189">
        <v>-3005730.86</v>
      </c>
      <c r="L441" s="189">
        <v>-3231704.86</v>
      </c>
      <c r="M441" s="189">
        <v>-287086.09999999998</v>
      </c>
      <c r="N441" s="189">
        <v>-217848.1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5" t="s">
        <v>3557</v>
      </c>
      <c r="B442" s="187" t="s">
        <v>3558</v>
      </c>
      <c r="C442" s="189">
        <v>-9582226.1999999993</v>
      </c>
      <c r="D442" s="189">
        <v>-7414831.4000000004</v>
      </c>
      <c r="E442" s="189">
        <v>-5469441.6100000003</v>
      </c>
      <c r="F442" s="189">
        <v>-3990591.32</v>
      </c>
      <c r="G442" s="189">
        <v>-3066942.22</v>
      </c>
      <c r="H442" s="189">
        <v>-2520440.2799999998</v>
      </c>
      <c r="I442" s="189">
        <v>-2083662.69</v>
      </c>
      <c r="J442" s="189">
        <v>-1696546.82</v>
      </c>
      <c r="K442" s="189">
        <v>-1261421.79</v>
      </c>
      <c r="L442" s="189">
        <v>-659437.25</v>
      </c>
      <c r="M442" s="189">
        <v>-3230849.67</v>
      </c>
      <c r="N442" s="189">
        <v>-2643759.5699999998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5" t="s">
        <v>3195</v>
      </c>
      <c r="B443" s="187" t="s">
        <v>712</v>
      </c>
      <c r="C443" s="189">
        <v>-41512</v>
      </c>
      <c r="D443" s="189">
        <v>-29242.19</v>
      </c>
      <c r="E443" s="189">
        <v>-16041.67</v>
      </c>
      <c r="F443" s="189">
        <v>-2452.67</v>
      </c>
      <c r="G443" s="189">
        <v>12349.88</v>
      </c>
      <c r="H443" s="189">
        <v>27954.12</v>
      </c>
      <c r="I443" s="189">
        <v>44024.95</v>
      </c>
      <c r="J443" s="189">
        <v>60209.83</v>
      </c>
      <c r="K443" s="189">
        <v>76380.75</v>
      </c>
      <c r="L443" s="189">
        <v>91790.98</v>
      </c>
      <c r="M443" s="189">
        <v>16516.080000000002</v>
      </c>
      <c r="N443" s="189">
        <v>30207.5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5" t="s">
        <v>3559</v>
      </c>
      <c r="B444" s="187" t="s">
        <v>3560</v>
      </c>
      <c r="C444" s="189">
        <v>-1396755</v>
      </c>
      <c r="D444" s="189">
        <v>-2834216</v>
      </c>
      <c r="E444" s="189">
        <v>-4072329</v>
      </c>
      <c r="F444" s="189">
        <v>-5018728</v>
      </c>
      <c r="G444" s="189">
        <v>-5543915</v>
      </c>
      <c r="H444" s="189">
        <v>-1980597</v>
      </c>
      <c r="I444" s="189">
        <v>-2552427</v>
      </c>
      <c r="J444" s="189">
        <v>-3145642</v>
      </c>
      <c r="K444" s="189">
        <v>-3707710</v>
      </c>
      <c r="L444" s="189">
        <v>-4409571</v>
      </c>
      <c r="M444" s="189">
        <v>-599687</v>
      </c>
      <c r="N444" s="189">
        <v>-66450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5" t="s">
        <v>3561</v>
      </c>
      <c r="B445" s="187" t="s">
        <v>3562</v>
      </c>
      <c r="C445" s="189">
        <v>865779.94</v>
      </c>
      <c r="D445" s="189">
        <v>688482.48</v>
      </c>
      <c r="E445" s="189">
        <v>528917.52</v>
      </c>
      <c r="F445" s="189">
        <v>409106.05</v>
      </c>
      <c r="G445" s="189">
        <v>332818.81</v>
      </c>
      <c r="H445" s="189">
        <v>348726.06</v>
      </c>
      <c r="I445" s="189">
        <v>309807.7</v>
      </c>
      <c r="J445" s="189">
        <v>273314.34999999998</v>
      </c>
      <c r="K445" s="189">
        <v>233589.94</v>
      </c>
      <c r="L445" s="189">
        <v>177728.74</v>
      </c>
      <c r="M445" s="189">
        <v>-4125915.29</v>
      </c>
      <c r="N445" s="189">
        <v>-3598183.05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5" t="s">
        <v>3563</v>
      </c>
      <c r="B446" s="187" t="s">
        <v>3564</v>
      </c>
      <c r="C446" s="189">
        <v>-116893.7</v>
      </c>
      <c r="D446" s="189">
        <v>-142918</v>
      </c>
      <c r="E446" s="189">
        <v>-173931.45</v>
      </c>
      <c r="F446" s="189">
        <v>-2125621.16</v>
      </c>
      <c r="G446" s="189">
        <v>-1875003.47</v>
      </c>
      <c r="H446" s="189">
        <v>-1487151.46</v>
      </c>
      <c r="I446" s="189">
        <v>-1089389.02</v>
      </c>
      <c r="J446" s="189">
        <v>-684667.74</v>
      </c>
      <c r="K446" s="189">
        <v>-314323.98</v>
      </c>
      <c r="L446" s="189">
        <v>-165613.65</v>
      </c>
      <c r="M446" s="189">
        <v>-192110.93</v>
      </c>
      <c r="N446" s="189">
        <v>-1013780.13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5" t="s">
        <v>3565</v>
      </c>
      <c r="B447" s="187" t="s">
        <v>3566</v>
      </c>
      <c r="C447" s="189">
        <v>457881</v>
      </c>
      <c r="D447" s="189">
        <v>-633943.13</v>
      </c>
      <c r="E447" s="189">
        <v>-503305.17</v>
      </c>
      <c r="F447" s="189">
        <v>-406131.95</v>
      </c>
      <c r="G447" s="189">
        <v>-345642.01</v>
      </c>
      <c r="H447" s="189">
        <v>-309152.94</v>
      </c>
      <c r="I447" s="189">
        <v>-279342.21999999997</v>
      </c>
      <c r="J447" s="189">
        <v>-252522.96</v>
      </c>
      <c r="K447" s="189">
        <v>-223245.47</v>
      </c>
      <c r="L447" s="189">
        <v>-180771.58</v>
      </c>
      <c r="M447" s="189">
        <v>-257888.12</v>
      </c>
      <c r="N447" s="189">
        <v>-85626.13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5" t="s">
        <v>1603</v>
      </c>
      <c r="B448" s="187" t="s">
        <v>3425</v>
      </c>
      <c r="C448" s="189">
        <v>-1316446</v>
      </c>
      <c r="D448" s="189">
        <v>-1725622</v>
      </c>
      <c r="E448" s="189">
        <v>-2012245</v>
      </c>
      <c r="F448" s="189">
        <v>0</v>
      </c>
      <c r="G448" s="189">
        <v>0</v>
      </c>
      <c r="H448" s="189">
        <v>-52</v>
      </c>
      <c r="I448" s="189">
        <v>-2</v>
      </c>
      <c r="J448" s="189">
        <v>-2</v>
      </c>
      <c r="K448" s="189">
        <v>0</v>
      </c>
      <c r="L448" s="189">
        <v>0</v>
      </c>
      <c r="M448" s="189">
        <v>0</v>
      </c>
      <c r="N448" s="189">
        <v>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5" t="s">
        <v>3567</v>
      </c>
      <c r="B449" s="187" t="s">
        <v>713</v>
      </c>
      <c r="C449" s="189">
        <v>-653478.56999999995</v>
      </c>
      <c r="D449" s="189">
        <v>-757872.15</v>
      </c>
      <c r="E449" s="189">
        <v>-1762390.58</v>
      </c>
      <c r="F449" s="189">
        <v>-1785990.84</v>
      </c>
      <c r="G449" s="189">
        <v>-971377</v>
      </c>
      <c r="H449" s="189">
        <v>-681704.6</v>
      </c>
      <c r="I449" s="189">
        <v>-541852.99</v>
      </c>
      <c r="J449" s="189">
        <v>-433603.68</v>
      </c>
      <c r="K449" s="189">
        <v>-293822.46999999997</v>
      </c>
      <c r="L449" s="189">
        <v>-218976.49</v>
      </c>
      <c r="M449" s="189">
        <v>577169.18000000005</v>
      </c>
      <c r="N449" s="189">
        <v>-1436412.57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5" t="s">
        <v>3569</v>
      </c>
      <c r="B450" s="187" t="s">
        <v>714</v>
      </c>
      <c r="C450" s="189">
        <v>710000</v>
      </c>
      <c r="D450" s="189">
        <v>967000</v>
      </c>
      <c r="E450" s="189">
        <v>1782000</v>
      </c>
      <c r="F450" s="189">
        <v>1094000</v>
      </c>
      <c r="G450" s="189">
        <v>710000</v>
      </c>
      <c r="H450" s="189">
        <v>700000</v>
      </c>
      <c r="I450" s="189">
        <v>799000</v>
      </c>
      <c r="J450" s="189">
        <v>919000</v>
      </c>
      <c r="K450" s="189">
        <v>974000</v>
      </c>
      <c r="L450" s="189">
        <v>0</v>
      </c>
      <c r="M450" s="189">
        <v>-393000</v>
      </c>
      <c r="N450" s="189">
        <v>-583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5" t="s">
        <v>1711</v>
      </c>
      <c r="B451" s="187" t="s">
        <v>715</v>
      </c>
      <c r="C451" s="189">
        <v>8934000</v>
      </c>
      <c r="D451" s="189">
        <v>8934000</v>
      </c>
      <c r="E451" s="189">
        <v>14889000</v>
      </c>
      <c r="F451" s="189">
        <v>14889000</v>
      </c>
      <c r="G451" s="189">
        <v>14889000</v>
      </c>
      <c r="H451" s="189">
        <v>8538000</v>
      </c>
      <c r="I451" s="189">
        <v>8538000</v>
      </c>
      <c r="J451" s="189">
        <v>8538000</v>
      </c>
      <c r="K451" s="189">
        <v>1563000</v>
      </c>
      <c r="L451" s="189">
        <v>1563000</v>
      </c>
      <c r="M451" s="189">
        <v>0</v>
      </c>
      <c r="N451" s="189">
        <v>3064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5" t="s">
        <v>2823</v>
      </c>
      <c r="B452" s="187" t="s">
        <v>716</v>
      </c>
      <c r="C452" s="189">
        <v>11912000</v>
      </c>
      <c r="D452" s="189">
        <v>11912000</v>
      </c>
      <c r="E452" s="189">
        <v>0</v>
      </c>
      <c r="F452" s="189">
        <v>0</v>
      </c>
      <c r="G452" s="189">
        <v>0</v>
      </c>
      <c r="H452" s="189">
        <v>0</v>
      </c>
      <c r="I452" s="189">
        <v>0</v>
      </c>
      <c r="J452" s="189">
        <v>0</v>
      </c>
      <c r="K452" s="189">
        <v>0</v>
      </c>
      <c r="L452" s="189">
        <v>0</v>
      </c>
      <c r="M452" s="189">
        <v>0</v>
      </c>
      <c r="N452" s="189">
        <v>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5" t="s">
        <v>1713</v>
      </c>
      <c r="B453" s="187" t="s">
        <v>715</v>
      </c>
      <c r="C453" s="189">
        <v>800000</v>
      </c>
      <c r="D453" s="189">
        <v>800000</v>
      </c>
      <c r="E453" s="189">
        <v>498000</v>
      </c>
      <c r="F453" s="189">
        <v>498000</v>
      </c>
      <c r="G453" s="189">
        <v>498000</v>
      </c>
      <c r="H453" s="189">
        <v>306000</v>
      </c>
      <c r="I453" s="189">
        <v>306000</v>
      </c>
      <c r="J453" s="189">
        <v>306000</v>
      </c>
      <c r="K453" s="189">
        <v>97000</v>
      </c>
      <c r="L453" s="189">
        <v>97000</v>
      </c>
      <c r="M453" s="189">
        <v>0</v>
      </c>
      <c r="N453" s="189">
        <v>129000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5" t="s">
        <v>1948</v>
      </c>
      <c r="B454" s="187" t="s">
        <v>1949</v>
      </c>
      <c r="C454" s="189">
        <v>0</v>
      </c>
      <c r="D454" s="189">
        <v>0</v>
      </c>
      <c r="E454" s="189">
        <v>0</v>
      </c>
      <c r="F454" s="189">
        <v>0</v>
      </c>
      <c r="G454" s="189">
        <v>0</v>
      </c>
      <c r="H454" s="189">
        <v>0</v>
      </c>
      <c r="I454" s="189">
        <v>0</v>
      </c>
      <c r="J454" s="189">
        <v>0</v>
      </c>
      <c r="K454" s="189">
        <v>0</v>
      </c>
      <c r="L454" s="189">
        <v>0</v>
      </c>
      <c r="M454" s="189">
        <v>0</v>
      </c>
      <c r="N454" s="189">
        <v>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5" t="s">
        <v>1715</v>
      </c>
      <c r="B455" s="187" t="s">
        <v>717</v>
      </c>
      <c r="C455" s="189">
        <v>134758000</v>
      </c>
      <c r="D455" s="189">
        <v>134758000</v>
      </c>
      <c r="E455" s="189">
        <v>105981000</v>
      </c>
      <c r="F455" s="189">
        <v>105981000</v>
      </c>
      <c r="G455" s="189">
        <v>105981000</v>
      </c>
      <c r="H455" s="189">
        <v>68785000</v>
      </c>
      <c r="I455" s="189">
        <v>68785000</v>
      </c>
      <c r="J455" s="189">
        <v>68785000</v>
      </c>
      <c r="K455" s="189">
        <v>38462000</v>
      </c>
      <c r="L455" s="189">
        <v>38462000</v>
      </c>
      <c r="M455" s="189">
        <v>0</v>
      </c>
      <c r="N455" s="189">
        <v>18964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5" t="s">
        <v>2892</v>
      </c>
      <c r="B456" s="187" t="s">
        <v>2893</v>
      </c>
      <c r="C456" s="189">
        <v>0</v>
      </c>
      <c r="D456" s="189">
        <v>0</v>
      </c>
      <c r="E456" s="189">
        <v>0</v>
      </c>
      <c r="F456" s="189">
        <v>0</v>
      </c>
      <c r="G456" s="189">
        <v>0</v>
      </c>
      <c r="H456" s="189">
        <v>0</v>
      </c>
      <c r="I456" s="189">
        <v>0</v>
      </c>
      <c r="J456" s="189">
        <v>0</v>
      </c>
      <c r="K456" s="189">
        <v>0</v>
      </c>
      <c r="L456" s="189">
        <v>0</v>
      </c>
      <c r="M456" s="189">
        <v>0</v>
      </c>
      <c r="N456" s="189">
        <v>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5" t="s">
        <v>1717</v>
      </c>
      <c r="B457" s="187" t="s">
        <v>717</v>
      </c>
      <c r="C457" s="189">
        <v>1417000</v>
      </c>
      <c r="D457" s="189">
        <v>1417000</v>
      </c>
      <c r="E457" s="189">
        <v>1262000</v>
      </c>
      <c r="F457" s="189">
        <v>1262000</v>
      </c>
      <c r="G457" s="189">
        <v>1262000</v>
      </c>
      <c r="H457" s="189">
        <v>1118000</v>
      </c>
      <c r="I457" s="189">
        <v>1118000</v>
      </c>
      <c r="J457" s="189">
        <v>1118000</v>
      </c>
      <c r="K457" s="189">
        <v>966000</v>
      </c>
      <c r="L457" s="189">
        <v>966000</v>
      </c>
      <c r="M457" s="189">
        <v>0</v>
      </c>
      <c r="N457" s="189">
        <v>679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5" t="s">
        <v>1950</v>
      </c>
      <c r="B458" s="187" t="s">
        <v>1951</v>
      </c>
      <c r="C458" s="189">
        <v>560000</v>
      </c>
      <c r="D458" s="189">
        <v>560000</v>
      </c>
      <c r="E458" s="189">
        <v>218000</v>
      </c>
      <c r="F458" s="189">
        <v>218000</v>
      </c>
      <c r="G458" s="189">
        <v>218000</v>
      </c>
      <c r="H458" s="189">
        <v>149000</v>
      </c>
      <c r="I458" s="189">
        <v>149000</v>
      </c>
      <c r="J458" s="189">
        <v>149000</v>
      </c>
      <c r="K458" s="189">
        <v>0</v>
      </c>
      <c r="L458" s="189">
        <v>0</v>
      </c>
      <c r="M458" s="189">
        <v>0</v>
      </c>
      <c r="N458" s="189">
        <v>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5" t="s">
        <v>1719</v>
      </c>
      <c r="B459" s="187" t="s">
        <v>718</v>
      </c>
      <c r="C459" s="189">
        <v>0</v>
      </c>
      <c r="D459" s="189">
        <v>0</v>
      </c>
      <c r="E459" s="189">
        <v>0</v>
      </c>
      <c r="F459" s="189">
        <v>0</v>
      </c>
      <c r="G459" s="189">
        <v>0</v>
      </c>
      <c r="H459" s="189">
        <v>0</v>
      </c>
      <c r="I459" s="189">
        <v>0</v>
      </c>
      <c r="J459" s="189">
        <v>0</v>
      </c>
      <c r="K459" s="189">
        <v>0</v>
      </c>
      <c r="L459" s="189">
        <v>0</v>
      </c>
      <c r="M459" s="189">
        <v>0</v>
      </c>
      <c r="N459" s="189">
        <v>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5" t="s">
        <v>2584</v>
      </c>
      <c r="B460" s="187" t="s">
        <v>718</v>
      </c>
      <c r="C460" s="189">
        <v>0</v>
      </c>
      <c r="D460" s="189">
        <v>0</v>
      </c>
      <c r="E460" s="189">
        <v>0</v>
      </c>
      <c r="F460" s="189">
        <v>0</v>
      </c>
      <c r="G460" s="189">
        <v>0</v>
      </c>
      <c r="H460" s="189">
        <v>0</v>
      </c>
      <c r="I460" s="189">
        <v>0</v>
      </c>
      <c r="J460" s="189">
        <v>0</v>
      </c>
      <c r="K460" s="189">
        <v>0</v>
      </c>
      <c r="L460" s="189">
        <v>0</v>
      </c>
      <c r="M460" s="189">
        <v>0</v>
      </c>
      <c r="N460" s="189">
        <v>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5" t="s">
        <v>2586</v>
      </c>
      <c r="B461" s="187" t="s">
        <v>719</v>
      </c>
      <c r="C461" s="189">
        <v>0</v>
      </c>
      <c r="D461" s="189">
        <v>0</v>
      </c>
      <c r="E461" s="189">
        <v>0</v>
      </c>
      <c r="F461" s="189">
        <v>0</v>
      </c>
      <c r="G461" s="189">
        <v>0</v>
      </c>
      <c r="H461" s="189">
        <v>0</v>
      </c>
      <c r="I461" s="189">
        <v>0</v>
      </c>
      <c r="J461" s="189">
        <v>0</v>
      </c>
      <c r="K461" s="189">
        <v>0</v>
      </c>
      <c r="L461" s="189">
        <v>0</v>
      </c>
      <c r="M461" s="189">
        <v>0</v>
      </c>
      <c r="N461" s="189">
        <v>0</v>
      </c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</row>
    <row r="462" spans="1:43" x14ac:dyDescent="0.2">
      <c r="A462" s="175" t="s">
        <v>2588</v>
      </c>
      <c r="B462" s="187" t="s">
        <v>719</v>
      </c>
      <c r="C462" s="189">
        <v>0</v>
      </c>
      <c r="D462" s="189">
        <v>0</v>
      </c>
      <c r="E462" s="189">
        <v>0</v>
      </c>
      <c r="F462" s="189">
        <v>0</v>
      </c>
      <c r="G462" s="189">
        <v>0</v>
      </c>
      <c r="H462" s="189">
        <v>0</v>
      </c>
      <c r="I462" s="189">
        <v>0</v>
      </c>
      <c r="J462" s="189">
        <v>0</v>
      </c>
      <c r="K462" s="189">
        <v>0</v>
      </c>
      <c r="L462" s="189">
        <v>0</v>
      </c>
      <c r="M462" s="189">
        <v>0</v>
      </c>
      <c r="N462" s="189">
        <v>0</v>
      </c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5"/>
      <c r="AC462" s="55"/>
      <c r="AD462" s="55"/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</row>
    <row r="463" spans="1:43" x14ac:dyDescent="0.2">
      <c r="A463" s="175" t="s">
        <v>1952</v>
      </c>
      <c r="B463" s="187" t="s">
        <v>1953</v>
      </c>
      <c r="C463" s="189">
        <v>0</v>
      </c>
      <c r="D463" s="189">
        <v>0</v>
      </c>
      <c r="E463" s="189">
        <v>0</v>
      </c>
      <c r="F463" s="189">
        <v>0</v>
      </c>
      <c r="G463" s="189">
        <v>0</v>
      </c>
      <c r="H463" s="189">
        <v>0</v>
      </c>
      <c r="I463" s="189">
        <v>0</v>
      </c>
      <c r="J463" s="189">
        <v>0</v>
      </c>
      <c r="K463" s="189">
        <v>0</v>
      </c>
      <c r="L463" s="189">
        <v>0</v>
      </c>
      <c r="M463" s="189">
        <v>0</v>
      </c>
      <c r="N463" s="189">
        <v>0</v>
      </c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</row>
    <row r="464" spans="1:43" x14ac:dyDescent="0.2">
      <c r="A464" s="175" t="s">
        <v>853</v>
      </c>
      <c r="B464" s="187" t="s">
        <v>720</v>
      </c>
      <c r="C464" s="189">
        <v>0</v>
      </c>
      <c r="D464" s="189">
        <v>0</v>
      </c>
      <c r="E464" s="189">
        <v>0</v>
      </c>
      <c r="F464" s="189">
        <v>0</v>
      </c>
      <c r="G464" s="189">
        <v>0</v>
      </c>
      <c r="H464" s="189">
        <v>0</v>
      </c>
      <c r="I464" s="189">
        <v>0</v>
      </c>
      <c r="J464" s="189">
        <v>0</v>
      </c>
      <c r="K464" s="189">
        <v>0</v>
      </c>
      <c r="L464" s="189">
        <v>0</v>
      </c>
      <c r="M464" s="189">
        <v>0</v>
      </c>
      <c r="N464" s="189">
        <v>0</v>
      </c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</row>
    <row r="465" spans="1:43" x14ac:dyDescent="0.2">
      <c r="A465" s="175" t="s">
        <v>2590</v>
      </c>
      <c r="B465" s="187" t="s">
        <v>2591</v>
      </c>
      <c r="C465" s="189">
        <v>0</v>
      </c>
      <c r="D465" s="189">
        <v>0</v>
      </c>
      <c r="E465" s="189">
        <v>0</v>
      </c>
      <c r="F465" s="189">
        <v>0</v>
      </c>
      <c r="G465" s="189">
        <v>0</v>
      </c>
      <c r="H465" s="189">
        <v>0</v>
      </c>
      <c r="I465" s="189">
        <v>0</v>
      </c>
      <c r="J465" s="189">
        <v>0</v>
      </c>
      <c r="K465" s="189">
        <v>0</v>
      </c>
      <c r="L465" s="189">
        <v>0</v>
      </c>
      <c r="M465" s="189">
        <v>0</v>
      </c>
      <c r="N465" s="189">
        <v>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5" t="s">
        <v>721</v>
      </c>
      <c r="B466" s="187" t="s">
        <v>3579</v>
      </c>
      <c r="C466" s="189">
        <v>0</v>
      </c>
      <c r="D466" s="189">
        <v>0</v>
      </c>
      <c r="E466" s="189">
        <v>0</v>
      </c>
      <c r="F466" s="189">
        <v>0</v>
      </c>
      <c r="G466" s="189">
        <v>0</v>
      </c>
      <c r="H466" s="189">
        <v>0</v>
      </c>
      <c r="I466" s="189">
        <v>0</v>
      </c>
      <c r="J466" s="189">
        <v>0</v>
      </c>
      <c r="K466" s="189">
        <v>0</v>
      </c>
      <c r="L466" s="189">
        <v>0</v>
      </c>
      <c r="M466" s="189">
        <v>0</v>
      </c>
      <c r="N466" s="189">
        <v>0</v>
      </c>
      <c r="O466" s="54"/>
      <c r="P466" s="55"/>
      <c r="Q466" s="55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1:43" x14ac:dyDescent="0.2">
      <c r="A467" s="175" t="s">
        <v>3223</v>
      </c>
      <c r="B467" s="187" t="s">
        <v>3224</v>
      </c>
      <c r="C467" s="189">
        <v>0</v>
      </c>
      <c r="D467" s="189">
        <v>0</v>
      </c>
      <c r="E467" s="189">
        <v>0</v>
      </c>
      <c r="F467" s="189">
        <v>0</v>
      </c>
      <c r="G467" s="189">
        <v>0</v>
      </c>
      <c r="H467" s="189">
        <v>-21957.33</v>
      </c>
      <c r="I467" s="189">
        <v>-37447.050000000003</v>
      </c>
      <c r="J467" s="189">
        <v>-46694.64</v>
      </c>
      <c r="K467" s="189">
        <v>-28234.86</v>
      </c>
      <c r="L467" s="189">
        <v>-113785.28</v>
      </c>
      <c r="M467" s="189">
        <v>-77687.89</v>
      </c>
      <c r="N467" s="189">
        <v>-76257.84</v>
      </c>
      <c r="O467" s="54"/>
      <c r="P467" s="55"/>
      <c r="Q467" s="55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1:43" x14ac:dyDescent="0.2">
      <c r="A468" s="175" t="s">
        <v>3576</v>
      </c>
      <c r="B468" s="187" t="s">
        <v>3577</v>
      </c>
      <c r="C468" s="189">
        <v>0</v>
      </c>
      <c r="D468" s="189">
        <v>-502800.57</v>
      </c>
      <c r="E468" s="189">
        <v>0</v>
      </c>
      <c r="F468" s="189">
        <v>0</v>
      </c>
      <c r="G468" s="189">
        <v>0</v>
      </c>
      <c r="H468" s="189">
        <v>0</v>
      </c>
      <c r="I468" s="189">
        <v>0</v>
      </c>
      <c r="J468" s="189">
        <v>0</v>
      </c>
      <c r="K468" s="189">
        <v>0</v>
      </c>
      <c r="L468" s="189">
        <v>0</v>
      </c>
      <c r="M468" s="189">
        <v>0</v>
      </c>
      <c r="N468" s="189">
        <v>0</v>
      </c>
      <c r="O468" s="54"/>
      <c r="P468" s="55"/>
      <c r="Q468" s="55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1:43" ht="13.5" thickBot="1" x14ac:dyDescent="0.25">
      <c r="A469" s="175"/>
      <c r="B469" s="187"/>
      <c r="C469" s="190">
        <f t="shared" ref="C469:N469" si="26">SUM(C112:C468)</f>
        <v>2339075247.5700002</v>
      </c>
      <c r="D469" s="190">
        <f t="shared" si="26"/>
        <v>2320045774.5499992</v>
      </c>
      <c r="E469" s="190">
        <f t="shared" si="26"/>
        <v>2293391691.2899995</v>
      </c>
      <c r="F469" s="190">
        <f t="shared" si="26"/>
        <v>2264633985.0799999</v>
      </c>
      <c r="G469" s="190">
        <f t="shared" si="26"/>
        <v>2221932387.6800022</v>
      </c>
      <c r="H469" s="190">
        <f t="shared" si="26"/>
        <v>2166280481.4900002</v>
      </c>
      <c r="I469" s="190">
        <f t="shared" si="26"/>
        <v>2192935063.4500008</v>
      </c>
      <c r="J469" s="190">
        <f t="shared" si="26"/>
        <v>2194309953.52</v>
      </c>
      <c r="K469" s="190">
        <f t="shared" si="26"/>
        <v>2192861038.7200003</v>
      </c>
      <c r="L469" s="190">
        <f t="shared" si="26"/>
        <v>2240107732.519999</v>
      </c>
      <c r="M469" s="190">
        <f t="shared" si="26"/>
        <v>2216255880.0299997</v>
      </c>
      <c r="N469" s="190">
        <f t="shared" si="26"/>
        <v>2295478273.7099996</v>
      </c>
      <c r="O469" s="54"/>
      <c r="P469" s="55"/>
      <c r="Q469" s="55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1:43" ht="13.5" thickTop="1" x14ac:dyDescent="0.2">
      <c r="A470" s="175"/>
      <c r="B470" s="187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5" t="s">
        <v>1646</v>
      </c>
      <c r="B471" s="187" t="s">
        <v>722</v>
      </c>
      <c r="C471" s="189">
        <v>0</v>
      </c>
      <c r="D471" s="189">
        <v>0</v>
      </c>
      <c r="E471" s="189">
        <v>0</v>
      </c>
      <c r="F471" s="189">
        <v>0</v>
      </c>
      <c r="G471" s="189">
        <v>0</v>
      </c>
      <c r="H471" s="189">
        <v>0</v>
      </c>
      <c r="I471" s="189">
        <v>0</v>
      </c>
      <c r="J471" s="189">
        <v>0</v>
      </c>
      <c r="K471" s="189">
        <v>0</v>
      </c>
      <c r="L471" s="189">
        <v>0</v>
      </c>
      <c r="M471" s="189">
        <v>0</v>
      </c>
      <c r="N471" s="189">
        <v>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5" t="s">
        <v>3426</v>
      </c>
      <c r="B472" s="187" t="s">
        <v>723</v>
      </c>
      <c r="C472" s="189">
        <v>-330681581.88</v>
      </c>
      <c r="D472" s="189">
        <v>-330681581.88</v>
      </c>
      <c r="E472" s="189">
        <v>-330795364.74000001</v>
      </c>
      <c r="F472" s="189">
        <v>-330674853.19999999</v>
      </c>
      <c r="G472" s="189">
        <v>-330674853.19999999</v>
      </c>
      <c r="H472" s="189">
        <v>-331063661.19999999</v>
      </c>
      <c r="I472" s="189">
        <v>-331063661.19999999</v>
      </c>
      <c r="J472" s="189">
        <v>-331199847.38</v>
      </c>
      <c r="K472" s="189">
        <v>-331310719.38</v>
      </c>
      <c r="L472" s="189">
        <v>-331320714.87</v>
      </c>
      <c r="M472" s="189">
        <v>-331370692.30000001</v>
      </c>
      <c r="N472" s="189">
        <v>-331972863.67000002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5" t="s">
        <v>1648</v>
      </c>
      <c r="B473" s="187" t="s">
        <v>1649</v>
      </c>
      <c r="C473" s="189">
        <v>-293561404.88999999</v>
      </c>
      <c r="D473" s="189">
        <v>-293561404.88999999</v>
      </c>
      <c r="E473" s="189">
        <v>-293561404.88999999</v>
      </c>
      <c r="F473" s="189">
        <v>-293561404.88999999</v>
      </c>
      <c r="G473" s="189">
        <v>-293561404.88999999</v>
      </c>
      <c r="H473" s="189">
        <v>-293561404.88999999</v>
      </c>
      <c r="I473" s="189">
        <v>-293561404.88999999</v>
      </c>
      <c r="J473" s="189">
        <v>-293561404.88999999</v>
      </c>
      <c r="K473" s="189">
        <v>-293561404.88999999</v>
      </c>
      <c r="L473" s="189">
        <v>-293561404.88999999</v>
      </c>
      <c r="M473" s="189">
        <v>-293561404.88999999</v>
      </c>
      <c r="N473" s="189">
        <v>-293561404.88999999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5" t="s">
        <v>1604</v>
      </c>
      <c r="B474" s="187" t="s">
        <v>724</v>
      </c>
      <c r="C474" s="189">
        <v>-1485985.84</v>
      </c>
      <c r="D474" s="189">
        <v>-1624752.84</v>
      </c>
      <c r="E474" s="189">
        <v>-1645535.98</v>
      </c>
      <c r="F474" s="189">
        <v>-1692284.98</v>
      </c>
      <c r="G474" s="189">
        <v>-1739033.98</v>
      </c>
      <c r="H474" s="189">
        <v>-1728520.98</v>
      </c>
      <c r="I474" s="189">
        <v>-1774890.98</v>
      </c>
      <c r="J474" s="189">
        <v>-1806503.55</v>
      </c>
      <c r="K474" s="189">
        <v>-1852875.55</v>
      </c>
      <c r="L474" s="189">
        <v>-1898357.06</v>
      </c>
      <c r="M474" s="189">
        <v>-1941464.63</v>
      </c>
      <c r="N474" s="189">
        <v>-1954597.08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5" t="s">
        <v>3428</v>
      </c>
      <c r="B475" s="187" t="s">
        <v>1158</v>
      </c>
      <c r="C475" s="189">
        <v>-3009300</v>
      </c>
      <c r="D475" s="189">
        <v>-3009300</v>
      </c>
      <c r="E475" s="189">
        <v>-1009174.29</v>
      </c>
      <c r="F475" s="189">
        <v>-1009174.29</v>
      </c>
      <c r="G475" s="189">
        <v>-1009174.29</v>
      </c>
      <c r="H475" s="189">
        <v>-1229404.29</v>
      </c>
      <c r="I475" s="189">
        <v>-1229404.29</v>
      </c>
      <c r="J475" s="189">
        <v>-1229404.29</v>
      </c>
      <c r="K475" s="189">
        <v>-1414808.29</v>
      </c>
      <c r="L475" s="189">
        <v>-1414808.29</v>
      </c>
      <c r="M475" s="189">
        <v>-1414808.29</v>
      </c>
      <c r="N475" s="189">
        <v>-1784936.29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5" t="s">
        <v>1606</v>
      </c>
      <c r="B476" s="187" t="s">
        <v>725</v>
      </c>
      <c r="C476" s="189">
        <v>0</v>
      </c>
      <c r="D476" s="189">
        <v>0</v>
      </c>
      <c r="E476" s="189">
        <v>0</v>
      </c>
      <c r="F476" s="189">
        <v>0</v>
      </c>
      <c r="G476" s="189">
        <v>0</v>
      </c>
      <c r="H476" s="189">
        <v>0</v>
      </c>
      <c r="I476" s="189">
        <v>0</v>
      </c>
      <c r="J476" s="189">
        <v>0</v>
      </c>
      <c r="K476" s="189">
        <v>0</v>
      </c>
      <c r="L476" s="189">
        <v>0</v>
      </c>
      <c r="M476" s="189">
        <v>0</v>
      </c>
      <c r="N476" s="189">
        <v>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5" t="s">
        <v>1608</v>
      </c>
      <c r="B477" s="187" t="s">
        <v>725</v>
      </c>
      <c r="C477" s="189">
        <v>28956.07</v>
      </c>
      <c r="D477" s="189">
        <v>27339.32</v>
      </c>
      <c r="E477" s="189">
        <v>24681.57</v>
      </c>
      <c r="F477" s="189">
        <v>22023.82</v>
      </c>
      <c r="G477" s="189">
        <v>19366.07</v>
      </c>
      <c r="H477" s="189">
        <v>11392.82</v>
      </c>
      <c r="I477" s="189">
        <v>8735.07</v>
      </c>
      <c r="J477" s="189">
        <v>6077.32</v>
      </c>
      <c r="K477" s="189">
        <v>3419.57</v>
      </c>
      <c r="L477" s="189">
        <v>0</v>
      </c>
      <c r="M477" s="189">
        <v>0</v>
      </c>
      <c r="N477" s="189">
        <v>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5" t="s">
        <v>1159</v>
      </c>
      <c r="B478" s="187" t="s">
        <v>726</v>
      </c>
      <c r="C478" s="189">
        <v>293561404.88999999</v>
      </c>
      <c r="D478" s="189">
        <v>293561404.88999999</v>
      </c>
      <c r="E478" s="189">
        <v>293561404.88999999</v>
      </c>
      <c r="F478" s="189">
        <v>293561404.88999999</v>
      </c>
      <c r="G478" s="189">
        <v>293561404.88999999</v>
      </c>
      <c r="H478" s="189">
        <v>293561404.88999999</v>
      </c>
      <c r="I478" s="189">
        <v>293561404.88999999</v>
      </c>
      <c r="J478" s="189">
        <v>293561404.88999999</v>
      </c>
      <c r="K478" s="189">
        <v>293561404.88999999</v>
      </c>
      <c r="L478" s="189">
        <v>293561404.88999999</v>
      </c>
      <c r="M478" s="189">
        <v>293561404.88999999</v>
      </c>
      <c r="N478" s="189">
        <v>293561404.88999999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5" t="s">
        <v>1650</v>
      </c>
      <c r="B479" s="187" t="s">
        <v>727</v>
      </c>
      <c r="C479" s="189">
        <v>-1649863.59</v>
      </c>
      <c r="D479" s="189">
        <v>-1649863.59</v>
      </c>
      <c r="E479" s="189">
        <v>-1649863.59</v>
      </c>
      <c r="F479" s="189">
        <v>-1649863.59</v>
      </c>
      <c r="G479" s="189">
        <v>-1649863.59</v>
      </c>
      <c r="H479" s="189">
        <v>-1649863.59</v>
      </c>
      <c r="I479" s="189">
        <v>-1649863.59</v>
      </c>
      <c r="J479" s="189">
        <v>-1649863.59</v>
      </c>
      <c r="K479" s="189">
        <v>-1649863.59</v>
      </c>
      <c r="L479" s="189">
        <v>-1649863.59</v>
      </c>
      <c r="M479" s="189">
        <v>-1649863.59</v>
      </c>
      <c r="N479" s="189">
        <v>-1649863.59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5" t="s">
        <v>1652</v>
      </c>
      <c r="B480" s="187" t="s">
        <v>1653</v>
      </c>
      <c r="C480" s="189">
        <v>-69434.009999999995</v>
      </c>
      <c r="D480" s="189">
        <v>-132880.13</v>
      </c>
      <c r="E480" s="189">
        <v>-185529.76</v>
      </c>
      <c r="F480" s="189">
        <v>-235780.99</v>
      </c>
      <c r="G480" s="189">
        <v>-291865.83</v>
      </c>
      <c r="H480" s="189">
        <v>-341376.8</v>
      </c>
      <c r="I480" s="189">
        <v>-381167.98</v>
      </c>
      <c r="J480" s="189">
        <v>-429731.78</v>
      </c>
      <c r="K480" s="189">
        <v>-461473.26</v>
      </c>
      <c r="L480" s="189">
        <v>-503549.81</v>
      </c>
      <c r="M480" s="189">
        <v>-399587.54</v>
      </c>
      <c r="N480" s="189">
        <v>-27793.72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5" t="s">
        <v>2825</v>
      </c>
      <c r="B481" s="187" t="s">
        <v>728</v>
      </c>
      <c r="C481" s="189">
        <v>1135.75</v>
      </c>
      <c r="D481" s="189">
        <v>1135.75</v>
      </c>
      <c r="E481" s="189">
        <v>1427.97</v>
      </c>
      <c r="F481" s="189">
        <v>1427.97</v>
      </c>
      <c r="G481" s="189">
        <v>1427.97</v>
      </c>
      <c r="H481" s="189">
        <v>1427.97</v>
      </c>
      <c r="I481" s="189">
        <v>1427.97</v>
      </c>
      <c r="J481" s="189">
        <v>1427.97</v>
      </c>
      <c r="K481" s="189">
        <v>30369.93</v>
      </c>
      <c r="L481" s="189">
        <v>30369.93</v>
      </c>
      <c r="M481" s="189">
        <v>30369.93</v>
      </c>
      <c r="N481" s="189">
        <v>30369.93</v>
      </c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</row>
    <row r="482" spans="1:43" x14ac:dyDescent="0.2">
      <c r="A482" s="175" t="s">
        <v>1656</v>
      </c>
      <c r="B482" s="187" t="s">
        <v>829</v>
      </c>
      <c r="C482" s="189">
        <v>-271588393.85000002</v>
      </c>
      <c r="D482" s="189">
        <v>-271588393.85000002</v>
      </c>
      <c r="E482" s="189">
        <v>-271588393.85000002</v>
      </c>
      <c r="F482" s="189">
        <v>-271588393.85000002</v>
      </c>
      <c r="G482" s="189">
        <v>-271588393.85000002</v>
      </c>
      <c r="H482" s="189">
        <v>-271588393.85000002</v>
      </c>
      <c r="I482" s="189">
        <v>-271588393.85000002</v>
      </c>
      <c r="J482" s="189">
        <v>-271588393.85000002</v>
      </c>
      <c r="K482" s="189">
        <v>-271588393.85000002</v>
      </c>
      <c r="L482" s="189">
        <v>-271588393.85000002</v>
      </c>
      <c r="M482" s="189">
        <v>-271588393.85000002</v>
      </c>
      <c r="N482" s="189">
        <v>-271588393.85000002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5" t="s">
        <v>1658</v>
      </c>
      <c r="B483" s="187" t="s">
        <v>3776</v>
      </c>
      <c r="C483" s="189">
        <v>2562211.71</v>
      </c>
      <c r="D483" s="189">
        <v>2562211.71</v>
      </c>
      <c r="E483" s="189">
        <v>2562211.71</v>
      </c>
      <c r="F483" s="189">
        <v>2562211.71</v>
      </c>
      <c r="G483" s="189">
        <v>2562211.71</v>
      </c>
      <c r="H483" s="189">
        <v>2562211.71</v>
      </c>
      <c r="I483" s="189">
        <v>2562211.71</v>
      </c>
      <c r="J483" s="189">
        <v>2562211.71</v>
      </c>
      <c r="K483" s="189">
        <v>2562211.71</v>
      </c>
      <c r="L483" s="189">
        <v>2562211.71</v>
      </c>
      <c r="M483" s="189">
        <v>2562211.71</v>
      </c>
      <c r="N483" s="189">
        <v>2562211.71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5" t="s">
        <v>1660</v>
      </c>
      <c r="B484" s="187" t="s">
        <v>3777</v>
      </c>
      <c r="C484" s="189">
        <v>8436924.7599999998</v>
      </c>
      <c r="D484" s="189">
        <v>8436924.7599999998</v>
      </c>
      <c r="E484" s="189">
        <v>8436924.7599999998</v>
      </c>
      <c r="F484" s="189">
        <v>8436924.7599999998</v>
      </c>
      <c r="G484" s="189">
        <v>8436924.7599999998</v>
      </c>
      <c r="H484" s="189">
        <v>8436924.7599999998</v>
      </c>
      <c r="I484" s="189">
        <v>8436924.7599999998</v>
      </c>
      <c r="J484" s="189">
        <v>8436924.7599999998</v>
      </c>
      <c r="K484" s="189">
        <v>8436924.7599999998</v>
      </c>
      <c r="L484" s="189">
        <v>8436924.7599999998</v>
      </c>
      <c r="M484" s="189">
        <v>8436924.7599999998</v>
      </c>
      <c r="N484" s="189">
        <v>8436924.7599999998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5" t="s">
        <v>1662</v>
      </c>
      <c r="B485" s="187" t="s">
        <v>3778</v>
      </c>
      <c r="C485" s="189">
        <v>933350.75</v>
      </c>
      <c r="D485" s="189">
        <v>933350.75</v>
      </c>
      <c r="E485" s="189">
        <v>933350.75</v>
      </c>
      <c r="F485" s="189">
        <v>933350.75</v>
      </c>
      <c r="G485" s="189">
        <v>933350.75</v>
      </c>
      <c r="H485" s="189">
        <v>933350.75</v>
      </c>
      <c r="I485" s="189">
        <v>933350.75</v>
      </c>
      <c r="J485" s="189">
        <v>933350.75</v>
      </c>
      <c r="K485" s="189">
        <v>933350.75</v>
      </c>
      <c r="L485" s="189">
        <v>933350.75</v>
      </c>
      <c r="M485" s="189">
        <v>933350.75</v>
      </c>
      <c r="N485" s="189">
        <v>933350.75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5" t="s">
        <v>830</v>
      </c>
      <c r="B486" s="187" t="s">
        <v>3779</v>
      </c>
      <c r="C486" s="189">
        <v>-46675142.259999923</v>
      </c>
      <c r="D486" s="189">
        <v>-61867060.279999971</v>
      </c>
      <c r="E486" s="189">
        <v>-73245350.890000314</v>
      </c>
      <c r="F486" s="189">
        <v>-68540303.840000167</v>
      </c>
      <c r="G486" s="189">
        <v>-68781005.560000181</v>
      </c>
      <c r="H486" s="189">
        <v>-65851876.739999816</v>
      </c>
      <c r="I486" s="189">
        <v>-53151315.500000492</v>
      </c>
      <c r="J486" s="189">
        <v>-50931164.880000114</v>
      </c>
      <c r="K486" s="189">
        <v>-48656484.609999806</v>
      </c>
      <c r="L486" s="189">
        <v>-39541142.14000012</v>
      </c>
      <c r="M486" s="189">
        <v>-51130443.849999353</v>
      </c>
      <c r="N486" s="189">
        <v>-69056857.729999244</v>
      </c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1:43" x14ac:dyDescent="0.2">
      <c r="A487" s="175" t="s">
        <v>832</v>
      </c>
      <c r="B487" s="187" t="s">
        <v>833</v>
      </c>
      <c r="C487" s="189">
        <v>4365233.83</v>
      </c>
      <c r="D487" s="189">
        <v>4344272.33</v>
      </c>
      <c r="E487" s="189">
        <v>4323310.83</v>
      </c>
      <c r="F487" s="189">
        <v>4302349.33</v>
      </c>
      <c r="G487" s="189">
        <v>4281387.83</v>
      </c>
      <c r="H487" s="189">
        <v>4260426.33</v>
      </c>
      <c r="I487" s="189">
        <v>4239464.83</v>
      </c>
      <c r="J487" s="189">
        <v>4218503.33</v>
      </c>
      <c r="K487" s="189">
        <v>4094034.05</v>
      </c>
      <c r="L487" s="189">
        <v>4073313.55</v>
      </c>
      <c r="M487" s="189">
        <v>4052593.05</v>
      </c>
      <c r="N487" s="189">
        <v>5968054.8399999999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5" t="s">
        <v>1954</v>
      </c>
      <c r="B488" s="187" t="s">
        <v>1955</v>
      </c>
      <c r="C488" s="189">
        <v>0</v>
      </c>
      <c r="D488" s="189">
        <v>0</v>
      </c>
      <c r="E488" s="189">
        <v>0</v>
      </c>
      <c r="F488" s="189">
        <v>0</v>
      </c>
      <c r="G488" s="189">
        <v>0</v>
      </c>
      <c r="H488" s="189">
        <v>0</v>
      </c>
      <c r="I488" s="189">
        <v>0</v>
      </c>
      <c r="J488" s="189">
        <v>0</v>
      </c>
      <c r="K488" s="189">
        <v>0</v>
      </c>
      <c r="L488" s="189">
        <v>0</v>
      </c>
      <c r="M488" s="189">
        <v>0</v>
      </c>
      <c r="N488" s="189">
        <v>0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5" t="s">
        <v>834</v>
      </c>
      <c r="B489" s="187" t="s">
        <v>835</v>
      </c>
      <c r="C489" s="189">
        <v>0</v>
      </c>
      <c r="D489" s="189">
        <v>0</v>
      </c>
      <c r="E489" s="189">
        <v>0</v>
      </c>
      <c r="F489" s="189">
        <v>0</v>
      </c>
      <c r="G489" s="189">
        <v>0</v>
      </c>
      <c r="H489" s="189">
        <v>0</v>
      </c>
      <c r="I489" s="189">
        <v>0</v>
      </c>
      <c r="J489" s="189">
        <v>0</v>
      </c>
      <c r="K489" s="189">
        <v>0</v>
      </c>
      <c r="L489" s="189">
        <v>0</v>
      </c>
      <c r="M489" s="189">
        <v>10000000</v>
      </c>
      <c r="N489" s="189">
        <v>35000000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5" t="s">
        <v>836</v>
      </c>
      <c r="B490" s="187" t="s">
        <v>3780</v>
      </c>
      <c r="C490" s="189">
        <v>-10000000</v>
      </c>
      <c r="D490" s="189">
        <v>-10000000</v>
      </c>
      <c r="E490" s="189">
        <v>-10000000</v>
      </c>
      <c r="F490" s="189">
        <v>-10000000</v>
      </c>
      <c r="G490" s="189">
        <v>-10000000</v>
      </c>
      <c r="H490" s="189">
        <v>-10000000</v>
      </c>
      <c r="I490" s="189">
        <v>-10000000</v>
      </c>
      <c r="J490" s="189">
        <v>-10000000</v>
      </c>
      <c r="K490" s="189">
        <v>-10000000</v>
      </c>
      <c r="L490" s="189">
        <v>-10000000</v>
      </c>
      <c r="M490" s="189">
        <v>-10000000</v>
      </c>
      <c r="N490" s="189">
        <v>-10000000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5" t="s">
        <v>842</v>
      </c>
      <c r="B491" s="187" t="s">
        <v>773</v>
      </c>
      <c r="C491" s="189">
        <v>0</v>
      </c>
      <c r="D491" s="189">
        <v>0</v>
      </c>
      <c r="E491" s="189">
        <v>0</v>
      </c>
      <c r="F491" s="189">
        <v>0</v>
      </c>
      <c r="G491" s="189">
        <v>0</v>
      </c>
      <c r="H491" s="189">
        <v>0</v>
      </c>
      <c r="I491" s="189">
        <v>0</v>
      </c>
      <c r="J491" s="189">
        <v>0</v>
      </c>
      <c r="K491" s="189">
        <v>0</v>
      </c>
      <c r="L491" s="189">
        <v>0</v>
      </c>
      <c r="M491" s="189">
        <v>0</v>
      </c>
      <c r="N491" s="189">
        <v>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5" t="s">
        <v>66</v>
      </c>
      <c r="B492" s="187" t="s">
        <v>774</v>
      </c>
      <c r="C492" s="189">
        <v>-10000000</v>
      </c>
      <c r="D492" s="189">
        <v>-10000000</v>
      </c>
      <c r="E492" s="189">
        <v>-10000000</v>
      </c>
      <c r="F492" s="189">
        <v>-10000000</v>
      </c>
      <c r="G492" s="189">
        <v>-10000000</v>
      </c>
      <c r="H492" s="189">
        <v>-10000000</v>
      </c>
      <c r="I492" s="189">
        <v>-10000000</v>
      </c>
      <c r="J492" s="189">
        <v>-10000000</v>
      </c>
      <c r="K492" s="189">
        <v>-10000000</v>
      </c>
      <c r="L492" s="189">
        <v>-10000000</v>
      </c>
      <c r="M492" s="189">
        <v>-10000000</v>
      </c>
      <c r="N492" s="189">
        <v>-10000000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5" t="s">
        <v>68</v>
      </c>
      <c r="B493" s="187" t="s">
        <v>775</v>
      </c>
      <c r="C493" s="189">
        <v>-10000000</v>
      </c>
      <c r="D493" s="189">
        <v>-10000000</v>
      </c>
      <c r="E493" s="189">
        <v>-10000000</v>
      </c>
      <c r="F493" s="189">
        <v>-10000000</v>
      </c>
      <c r="G493" s="189">
        <v>-10000000</v>
      </c>
      <c r="H493" s="189">
        <v>-10000000</v>
      </c>
      <c r="I493" s="189">
        <v>-10000000</v>
      </c>
      <c r="J493" s="189">
        <v>-10000000</v>
      </c>
      <c r="K493" s="189">
        <v>-10000000</v>
      </c>
      <c r="L493" s="189">
        <v>-10000000</v>
      </c>
      <c r="M493" s="189">
        <v>-10000000</v>
      </c>
      <c r="N493" s="189">
        <v>-10000000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5" t="s">
        <v>70</v>
      </c>
      <c r="B494" s="187" t="s">
        <v>776</v>
      </c>
      <c r="C494" s="189">
        <v>-10000000</v>
      </c>
      <c r="D494" s="189">
        <v>-10000000</v>
      </c>
      <c r="E494" s="189">
        <v>-10000000</v>
      </c>
      <c r="F494" s="189">
        <v>-10000000</v>
      </c>
      <c r="G494" s="189">
        <v>-10000000</v>
      </c>
      <c r="H494" s="189">
        <v>-10000000</v>
      </c>
      <c r="I494" s="189">
        <v>-10000000</v>
      </c>
      <c r="J494" s="189">
        <v>-10000000</v>
      </c>
      <c r="K494" s="189">
        <v>-10000000</v>
      </c>
      <c r="L494" s="189">
        <v>-10000000</v>
      </c>
      <c r="M494" s="189">
        <v>-10000000</v>
      </c>
      <c r="N494" s="189">
        <v>-10000000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5" t="s">
        <v>72</v>
      </c>
      <c r="B495" s="187" t="s">
        <v>777</v>
      </c>
      <c r="C495" s="189">
        <v>-20000000</v>
      </c>
      <c r="D495" s="189">
        <v>-20000000</v>
      </c>
      <c r="E495" s="189">
        <v>-20000000</v>
      </c>
      <c r="F495" s="189">
        <v>-20000000</v>
      </c>
      <c r="G495" s="189">
        <v>-20000000</v>
      </c>
      <c r="H495" s="189">
        <v>-20000000</v>
      </c>
      <c r="I495" s="189">
        <v>-20000000</v>
      </c>
      <c r="J495" s="189">
        <v>-20000000</v>
      </c>
      <c r="K495" s="189">
        <v>-20000000</v>
      </c>
      <c r="L495" s="189">
        <v>-20000000</v>
      </c>
      <c r="M495" s="189">
        <v>-20000000</v>
      </c>
      <c r="N495" s="189">
        <v>-2000000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5" t="s">
        <v>74</v>
      </c>
      <c r="B496" s="187" t="s">
        <v>778</v>
      </c>
      <c r="C496" s="189">
        <v>-20000000</v>
      </c>
      <c r="D496" s="189">
        <v>-20000000</v>
      </c>
      <c r="E496" s="189">
        <v>-20000000</v>
      </c>
      <c r="F496" s="189">
        <v>-20000000</v>
      </c>
      <c r="G496" s="189">
        <v>-20000000</v>
      </c>
      <c r="H496" s="189">
        <v>-20000000</v>
      </c>
      <c r="I496" s="189">
        <v>-20000000</v>
      </c>
      <c r="J496" s="189">
        <v>-20000000</v>
      </c>
      <c r="K496" s="189">
        <v>-20000000</v>
      </c>
      <c r="L496" s="189">
        <v>-20000000</v>
      </c>
      <c r="M496" s="189">
        <v>-20000000</v>
      </c>
      <c r="N496" s="189">
        <v>-2000000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5" t="s">
        <v>3154</v>
      </c>
      <c r="B497" s="187" t="s">
        <v>779</v>
      </c>
      <c r="C497" s="189">
        <v>-40000000</v>
      </c>
      <c r="D497" s="189">
        <v>-40000000</v>
      </c>
      <c r="E497" s="189">
        <v>-40000000</v>
      </c>
      <c r="F497" s="189">
        <v>-40000000</v>
      </c>
      <c r="G497" s="189">
        <v>-40000000</v>
      </c>
      <c r="H497" s="189">
        <v>-40000000</v>
      </c>
      <c r="I497" s="189">
        <v>-40000000</v>
      </c>
      <c r="J497" s="189">
        <v>-40000000</v>
      </c>
      <c r="K497" s="189">
        <v>-40000000</v>
      </c>
      <c r="L497" s="189">
        <v>-40000000</v>
      </c>
      <c r="M497" s="189">
        <v>-40000000</v>
      </c>
      <c r="N497" s="189">
        <v>-40000000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5" t="s">
        <v>3156</v>
      </c>
      <c r="B498" s="187" t="s">
        <v>780</v>
      </c>
      <c r="C498" s="189">
        <v>-20000000</v>
      </c>
      <c r="D498" s="189">
        <v>-20000000</v>
      </c>
      <c r="E498" s="189">
        <v>-20000000</v>
      </c>
      <c r="F498" s="189">
        <v>-20000000</v>
      </c>
      <c r="G498" s="189">
        <v>-20000000</v>
      </c>
      <c r="H498" s="189">
        <v>-20000000</v>
      </c>
      <c r="I498" s="189">
        <v>-20000000</v>
      </c>
      <c r="J498" s="189">
        <v>-20000000</v>
      </c>
      <c r="K498" s="189">
        <v>-20000000</v>
      </c>
      <c r="L498" s="189">
        <v>-20000000</v>
      </c>
      <c r="M498" s="189">
        <v>-19700000</v>
      </c>
      <c r="N498" s="189">
        <v>-19700000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5" t="s">
        <v>3158</v>
      </c>
      <c r="B499" s="187" t="s">
        <v>781</v>
      </c>
      <c r="C499" s="189">
        <v>-22000000</v>
      </c>
      <c r="D499" s="189">
        <v>-22000000</v>
      </c>
      <c r="E499" s="189">
        <v>-22000000</v>
      </c>
      <c r="F499" s="189">
        <v>-22000000</v>
      </c>
      <c r="G499" s="189">
        <v>-22000000</v>
      </c>
      <c r="H499" s="189">
        <v>-22000000</v>
      </c>
      <c r="I499" s="189">
        <v>-22000000</v>
      </c>
      <c r="J499" s="189">
        <v>-22000000</v>
      </c>
      <c r="K499" s="189">
        <v>-22000000</v>
      </c>
      <c r="L499" s="189">
        <v>-22000000</v>
      </c>
      <c r="M499" s="189">
        <v>-22000000</v>
      </c>
      <c r="N499" s="189">
        <v>-22000000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5" t="s">
        <v>3160</v>
      </c>
      <c r="B500" s="187" t="s">
        <v>782</v>
      </c>
      <c r="C500" s="189">
        <v>-10000000</v>
      </c>
      <c r="D500" s="189">
        <v>-10000000</v>
      </c>
      <c r="E500" s="189">
        <v>-10000000</v>
      </c>
      <c r="F500" s="189">
        <v>-10000000</v>
      </c>
      <c r="G500" s="189">
        <v>-10000000</v>
      </c>
      <c r="H500" s="189">
        <v>-10000000</v>
      </c>
      <c r="I500" s="189">
        <v>-10000000</v>
      </c>
      <c r="J500" s="189">
        <v>-10000000</v>
      </c>
      <c r="K500" s="189">
        <v>-10000000</v>
      </c>
      <c r="L500" s="189">
        <v>-10000000</v>
      </c>
      <c r="M500" s="189">
        <v>-10000000</v>
      </c>
      <c r="N500" s="189">
        <v>-10000000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5" t="s">
        <v>3162</v>
      </c>
      <c r="B501" s="187" t="s">
        <v>783</v>
      </c>
      <c r="C501" s="189">
        <v>-20000000</v>
      </c>
      <c r="D501" s="189">
        <v>-20000000</v>
      </c>
      <c r="E501" s="189">
        <v>-20000000</v>
      </c>
      <c r="F501" s="189">
        <v>-20000000</v>
      </c>
      <c r="G501" s="189">
        <v>-20000000</v>
      </c>
      <c r="H501" s="189">
        <v>-20000000</v>
      </c>
      <c r="I501" s="189">
        <v>-20000000</v>
      </c>
      <c r="J501" s="189">
        <v>-20000000</v>
      </c>
      <c r="K501" s="189">
        <v>-20000000</v>
      </c>
      <c r="L501" s="189">
        <v>-20000000</v>
      </c>
      <c r="M501" s="189">
        <v>-20000000</v>
      </c>
      <c r="N501" s="189">
        <v>-2000000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5" t="s">
        <v>3164</v>
      </c>
      <c r="B502" s="187" t="s">
        <v>784</v>
      </c>
      <c r="C502" s="189">
        <v>-20000000</v>
      </c>
      <c r="D502" s="189">
        <v>-20000000</v>
      </c>
      <c r="E502" s="189">
        <v>-20000000</v>
      </c>
      <c r="F502" s="189">
        <v>-20000000</v>
      </c>
      <c r="G502" s="189">
        <v>-20000000</v>
      </c>
      <c r="H502" s="189">
        <v>-20000000</v>
      </c>
      <c r="I502" s="189">
        <v>-20000000</v>
      </c>
      <c r="J502" s="189">
        <v>-20000000</v>
      </c>
      <c r="K502" s="189">
        <v>-20000000</v>
      </c>
      <c r="L502" s="189">
        <v>-20000000</v>
      </c>
      <c r="M502" s="189">
        <v>-20000000</v>
      </c>
      <c r="N502" s="189">
        <v>-2000000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5" t="s">
        <v>3166</v>
      </c>
      <c r="B503" s="187" t="s">
        <v>785</v>
      </c>
      <c r="C503" s="189">
        <v>-10000000</v>
      </c>
      <c r="D503" s="189">
        <v>-10000000</v>
      </c>
      <c r="E503" s="189">
        <v>-10000000</v>
      </c>
      <c r="F503" s="189">
        <v>-10000000</v>
      </c>
      <c r="G503" s="189">
        <v>-10000000</v>
      </c>
      <c r="H503" s="189">
        <v>-10000000</v>
      </c>
      <c r="I503" s="189">
        <v>-10000000</v>
      </c>
      <c r="J503" s="189">
        <v>-10000000</v>
      </c>
      <c r="K503" s="189">
        <v>-10000000</v>
      </c>
      <c r="L503" s="189">
        <v>-10000000</v>
      </c>
      <c r="M503" s="189">
        <v>-10000000</v>
      </c>
      <c r="N503" s="189">
        <v>-10000000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5" t="s">
        <v>1470</v>
      </c>
      <c r="B504" s="187" t="s">
        <v>786</v>
      </c>
      <c r="C504" s="189">
        <v>-20000000</v>
      </c>
      <c r="D504" s="189">
        <v>-20000000</v>
      </c>
      <c r="E504" s="189">
        <v>-20000000</v>
      </c>
      <c r="F504" s="189">
        <v>-20000000</v>
      </c>
      <c r="G504" s="189">
        <v>-20000000</v>
      </c>
      <c r="H504" s="189">
        <v>-20000000</v>
      </c>
      <c r="I504" s="189">
        <v>-20000000</v>
      </c>
      <c r="J504" s="189">
        <v>-20000000</v>
      </c>
      <c r="K504" s="189">
        <v>-20000000</v>
      </c>
      <c r="L504" s="189">
        <v>-20000000</v>
      </c>
      <c r="M504" s="189">
        <v>-20000000</v>
      </c>
      <c r="N504" s="189">
        <v>-20000000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5" t="s">
        <v>1472</v>
      </c>
      <c r="B505" s="187" t="s">
        <v>787</v>
      </c>
      <c r="C505" s="189">
        <v>-25000000</v>
      </c>
      <c r="D505" s="189">
        <v>-25000000</v>
      </c>
      <c r="E505" s="189">
        <v>-25000000</v>
      </c>
      <c r="F505" s="189">
        <v>-25000000</v>
      </c>
      <c r="G505" s="189">
        <v>-25000000</v>
      </c>
      <c r="H505" s="189">
        <v>-25000000</v>
      </c>
      <c r="I505" s="189">
        <v>-25000000</v>
      </c>
      <c r="J505" s="189">
        <v>-25000000</v>
      </c>
      <c r="K505" s="189">
        <v>-25000000</v>
      </c>
      <c r="L505" s="189">
        <v>-25000000</v>
      </c>
      <c r="M505" s="189">
        <v>-25000000</v>
      </c>
      <c r="N505" s="189">
        <v>-250000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5" t="s">
        <v>76</v>
      </c>
      <c r="B506" s="187" t="s">
        <v>788</v>
      </c>
      <c r="C506" s="189">
        <v>-10000000</v>
      </c>
      <c r="D506" s="189">
        <v>-10000000</v>
      </c>
      <c r="E506" s="189">
        <v>-10000000</v>
      </c>
      <c r="F506" s="189">
        <v>-10000000</v>
      </c>
      <c r="G506" s="189">
        <v>-10000000</v>
      </c>
      <c r="H506" s="189">
        <v>-10000000</v>
      </c>
      <c r="I506" s="189">
        <v>-10000000</v>
      </c>
      <c r="J506" s="189">
        <v>-10000000</v>
      </c>
      <c r="K506" s="189">
        <v>-10000000</v>
      </c>
      <c r="L506" s="189">
        <v>-10000000</v>
      </c>
      <c r="M506" s="189">
        <v>-10000000</v>
      </c>
      <c r="N506" s="189">
        <v>-10000000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5" t="s">
        <v>3229</v>
      </c>
      <c r="B507" s="187" t="s">
        <v>789</v>
      </c>
      <c r="C507" s="189">
        <v>-40000000</v>
      </c>
      <c r="D507" s="189">
        <v>-40000000</v>
      </c>
      <c r="E507" s="189">
        <v>-40000000</v>
      </c>
      <c r="F507" s="189">
        <v>-40000000</v>
      </c>
      <c r="G507" s="189">
        <v>-40000000</v>
      </c>
      <c r="H507" s="189">
        <v>-40000000</v>
      </c>
      <c r="I507" s="189">
        <v>-40000000</v>
      </c>
      <c r="J507" s="189">
        <v>-40000000</v>
      </c>
      <c r="K507" s="189">
        <v>-40000000</v>
      </c>
      <c r="L507" s="189">
        <v>-40000000</v>
      </c>
      <c r="M507" s="189">
        <v>-40000000</v>
      </c>
      <c r="N507" s="189">
        <v>-4000000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5" t="s">
        <v>3231</v>
      </c>
      <c r="B508" s="187" t="s">
        <v>790</v>
      </c>
      <c r="C508" s="189">
        <v>-30000000</v>
      </c>
      <c r="D508" s="189">
        <v>-30000000</v>
      </c>
      <c r="E508" s="189">
        <v>-30000000</v>
      </c>
      <c r="F508" s="189">
        <v>-30000000</v>
      </c>
      <c r="G508" s="189">
        <v>-30000000</v>
      </c>
      <c r="H508" s="189">
        <v>-30000000</v>
      </c>
      <c r="I508" s="189">
        <v>-30000000</v>
      </c>
      <c r="J508" s="189">
        <v>-30000000</v>
      </c>
      <c r="K508" s="189">
        <v>-30000000</v>
      </c>
      <c r="L508" s="189">
        <v>-30000000</v>
      </c>
      <c r="M508" s="189">
        <v>-30000000</v>
      </c>
      <c r="N508" s="189">
        <v>-30000000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5" t="s">
        <v>1920</v>
      </c>
      <c r="B509" s="187" t="s">
        <v>791</v>
      </c>
      <c r="C509" s="189">
        <v>-40000000</v>
      </c>
      <c r="D509" s="189">
        <v>-40000000</v>
      </c>
      <c r="E509" s="189">
        <v>-40000000</v>
      </c>
      <c r="F509" s="189">
        <v>-40000000</v>
      </c>
      <c r="G509" s="189">
        <v>-40000000</v>
      </c>
      <c r="H509" s="189">
        <v>-40000000</v>
      </c>
      <c r="I509" s="189">
        <v>-40000000</v>
      </c>
      <c r="J509" s="189">
        <v>-40000000</v>
      </c>
      <c r="K509" s="189">
        <v>-40000000</v>
      </c>
      <c r="L509" s="189">
        <v>-40000000</v>
      </c>
      <c r="M509" s="189">
        <v>-40000000</v>
      </c>
      <c r="N509" s="189">
        <v>-40000000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5" t="s">
        <v>1415</v>
      </c>
      <c r="B510" s="187" t="s">
        <v>2998</v>
      </c>
      <c r="C510" s="189">
        <v>-40000000</v>
      </c>
      <c r="D510" s="189">
        <v>-40000000</v>
      </c>
      <c r="E510" s="189">
        <v>-40000000</v>
      </c>
      <c r="F510" s="189">
        <v>-40000000</v>
      </c>
      <c r="G510" s="189">
        <v>-40000000</v>
      </c>
      <c r="H510" s="189">
        <v>-40000000</v>
      </c>
      <c r="I510" s="189">
        <v>-40000000</v>
      </c>
      <c r="J510" s="189">
        <v>-40000000</v>
      </c>
      <c r="K510" s="189">
        <v>-40000000</v>
      </c>
      <c r="L510" s="189">
        <v>-40000000</v>
      </c>
      <c r="M510" s="189">
        <v>-40000000</v>
      </c>
      <c r="N510" s="189">
        <v>-40000000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5" t="s">
        <v>1416</v>
      </c>
      <c r="B511" s="187" t="s">
        <v>2999</v>
      </c>
      <c r="C511" s="189">
        <v>-10000000</v>
      </c>
      <c r="D511" s="189">
        <v>-10000000</v>
      </c>
      <c r="E511" s="189">
        <v>-10000000</v>
      </c>
      <c r="F511" s="189">
        <v>-10000000</v>
      </c>
      <c r="G511" s="189">
        <v>-10000000</v>
      </c>
      <c r="H511" s="189">
        <v>-10000000</v>
      </c>
      <c r="I511" s="189">
        <v>-10000000</v>
      </c>
      <c r="J511" s="189">
        <v>-10000000</v>
      </c>
      <c r="K511" s="189">
        <v>-10000000</v>
      </c>
      <c r="L511" s="189">
        <v>-10000000</v>
      </c>
      <c r="M511" s="189">
        <v>-10000000</v>
      </c>
      <c r="N511" s="189">
        <v>-10000000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5" t="s">
        <v>3197</v>
      </c>
      <c r="B512" s="187" t="s">
        <v>3000</v>
      </c>
      <c r="C512" s="189">
        <v>-40000000</v>
      </c>
      <c r="D512" s="189">
        <v>-40000000</v>
      </c>
      <c r="E512" s="189">
        <v>-40000000</v>
      </c>
      <c r="F512" s="189">
        <v>-40000000</v>
      </c>
      <c r="G512" s="189">
        <v>-40000000</v>
      </c>
      <c r="H512" s="189">
        <v>-40000000</v>
      </c>
      <c r="I512" s="189">
        <v>-40000000</v>
      </c>
      <c r="J512" s="189">
        <v>-40000000</v>
      </c>
      <c r="K512" s="189">
        <v>-40000000</v>
      </c>
      <c r="L512" s="189">
        <v>-40000000</v>
      </c>
      <c r="M512" s="189">
        <v>-40000000</v>
      </c>
      <c r="N512" s="189">
        <v>-4000000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5" t="s">
        <v>3199</v>
      </c>
      <c r="B513" s="187" t="s">
        <v>3001</v>
      </c>
      <c r="C513" s="189">
        <v>-10000000</v>
      </c>
      <c r="D513" s="189">
        <v>-10000000</v>
      </c>
      <c r="E513" s="189">
        <v>-10000000</v>
      </c>
      <c r="F513" s="189">
        <v>-10000000</v>
      </c>
      <c r="G513" s="189">
        <v>-10000000</v>
      </c>
      <c r="H513" s="189">
        <v>-10000000</v>
      </c>
      <c r="I513" s="189">
        <v>-10000000</v>
      </c>
      <c r="J513" s="189">
        <v>-10000000</v>
      </c>
      <c r="K513" s="189">
        <v>-10000000</v>
      </c>
      <c r="L513" s="189">
        <v>-10000000</v>
      </c>
      <c r="M513" s="189">
        <v>-10000000</v>
      </c>
      <c r="N513" s="189">
        <v>-10000000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5" t="s">
        <v>1687</v>
      </c>
      <c r="B514" s="187" t="s">
        <v>3002</v>
      </c>
      <c r="C514" s="189">
        <v>-25000000</v>
      </c>
      <c r="D514" s="189">
        <v>-25000000</v>
      </c>
      <c r="E514" s="189">
        <v>-25000000</v>
      </c>
      <c r="F514" s="189">
        <v>-25000000</v>
      </c>
      <c r="G514" s="189">
        <v>-25000000</v>
      </c>
      <c r="H514" s="189">
        <v>-25000000</v>
      </c>
      <c r="I514" s="189">
        <v>-25000000</v>
      </c>
      <c r="J514" s="189">
        <v>-25000000</v>
      </c>
      <c r="K514" s="189">
        <v>-25000000</v>
      </c>
      <c r="L514" s="189">
        <v>-25000000</v>
      </c>
      <c r="M514" s="189">
        <v>-25000000</v>
      </c>
      <c r="N514" s="189">
        <v>-25000000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5" t="s">
        <v>3499</v>
      </c>
      <c r="B515" s="187" t="s">
        <v>3500</v>
      </c>
      <c r="C515" s="189">
        <v>0</v>
      </c>
      <c r="D515" s="189">
        <v>0</v>
      </c>
      <c r="E515" s="189">
        <v>-75000000</v>
      </c>
      <c r="F515" s="189">
        <v>-75000000</v>
      </c>
      <c r="G515" s="189">
        <v>-75000000</v>
      </c>
      <c r="H515" s="189">
        <v>-75000000</v>
      </c>
      <c r="I515" s="189">
        <v>-75000000</v>
      </c>
      <c r="J515" s="189">
        <v>-75000000</v>
      </c>
      <c r="K515" s="189">
        <v>-75000000</v>
      </c>
      <c r="L515" s="189">
        <v>-75000000</v>
      </c>
      <c r="M515" s="189">
        <v>-75000000</v>
      </c>
      <c r="N515" s="189">
        <v>-75000000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5" t="s">
        <v>2038</v>
      </c>
      <c r="B516" s="187" t="s">
        <v>2039</v>
      </c>
      <c r="C516" s="189">
        <v>0</v>
      </c>
      <c r="D516" s="189">
        <v>0</v>
      </c>
      <c r="E516" s="189">
        <v>0</v>
      </c>
      <c r="F516" s="189">
        <v>0</v>
      </c>
      <c r="G516" s="189">
        <v>0</v>
      </c>
      <c r="H516" s="189">
        <v>0</v>
      </c>
      <c r="I516" s="189">
        <v>-50000000</v>
      </c>
      <c r="J516" s="189">
        <v>-50000000</v>
      </c>
      <c r="K516" s="189">
        <v>-50000000</v>
      </c>
      <c r="L516" s="189">
        <v>-50000000</v>
      </c>
      <c r="M516" s="189">
        <v>-50000000</v>
      </c>
      <c r="N516" s="189">
        <v>-50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5" t="s">
        <v>3710</v>
      </c>
      <c r="B517" s="187" t="s">
        <v>1097</v>
      </c>
      <c r="C517" s="189">
        <v>0</v>
      </c>
      <c r="D517" s="189">
        <v>0</v>
      </c>
      <c r="E517" s="189">
        <v>0</v>
      </c>
      <c r="F517" s="189">
        <v>0</v>
      </c>
      <c r="G517" s="189">
        <v>0</v>
      </c>
      <c r="H517" s="189">
        <v>0</v>
      </c>
      <c r="I517" s="189">
        <v>0</v>
      </c>
      <c r="J517" s="189">
        <v>0</v>
      </c>
      <c r="K517" s="189">
        <v>0</v>
      </c>
      <c r="L517" s="189">
        <v>0</v>
      </c>
      <c r="M517" s="189">
        <v>0</v>
      </c>
      <c r="N517" s="189">
        <v>0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5" t="s">
        <v>1632</v>
      </c>
      <c r="B518" s="187" t="s">
        <v>1097</v>
      </c>
      <c r="C518" s="189">
        <v>0</v>
      </c>
      <c r="D518" s="189">
        <v>0</v>
      </c>
      <c r="E518" s="189">
        <v>0</v>
      </c>
      <c r="F518" s="189">
        <v>0</v>
      </c>
      <c r="G518" s="189">
        <v>0</v>
      </c>
      <c r="H518" s="189">
        <v>0</v>
      </c>
      <c r="I518" s="189">
        <v>0</v>
      </c>
      <c r="J518" s="189">
        <v>0</v>
      </c>
      <c r="K518" s="189">
        <v>0</v>
      </c>
      <c r="L518" s="189">
        <v>0</v>
      </c>
      <c r="M518" s="189">
        <v>0</v>
      </c>
      <c r="N518" s="189">
        <v>0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5" t="s">
        <v>1634</v>
      </c>
      <c r="B519" s="187" t="s">
        <v>1097</v>
      </c>
      <c r="C519" s="189">
        <v>-567</v>
      </c>
      <c r="D519" s="189">
        <v>-567</v>
      </c>
      <c r="E519" s="189">
        <v>-567</v>
      </c>
      <c r="F519" s="189">
        <v>-567</v>
      </c>
      <c r="G519" s="189">
        <v>-567</v>
      </c>
      <c r="H519" s="189">
        <v>0</v>
      </c>
      <c r="I519" s="189">
        <v>0</v>
      </c>
      <c r="J519" s="189">
        <v>0</v>
      </c>
      <c r="K519" s="189">
        <v>0</v>
      </c>
      <c r="L519" s="189">
        <v>0</v>
      </c>
      <c r="M519" s="189">
        <v>0</v>
      </c>
      <c r="N519" s="189">
        <v>0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5" t="s">
        <v>1636</v>
      </c>
      <c r="B520" s="187" t="s">
        <v>1097</v>
      </c>
      <c r="C520" s="189">
        <v>0</v>
      </c>
      <c r="D520" s="189">
        <v>0</v>
      </c>
      <c r="E520" s="189">
        <v>0</v>
      </c>
      <c r="F520" s="189">
        <v>0</v>
      </c>
      <c r="G520" s="189">
        <v>0</v>
      </c>
      <c r="H520" s="189">
        <v>0</v>
      </c>
      <c r="I520" s="189">
        <v>0</v>
      </c>
      <c r="J520" s="189">
        <v>0</v>
      </c>
      <c r="K520" s="189">
        <v>0</v>
      </c>
      <c r="L520" s="189">
        <v>0</v>
      </c>
      <c r="M520" s="189">
        <v>0</v>
      </c>
      <c r="N520" s="189">
        <v>0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5" t="s">
        <v>1172</v>
      </c>
      <c r="B521" s="187" t="s">
        <v>1097</v>
      </c>
      <c r="C521" s="189">
        <v>0</v>
      </c>
      <c r="D521" s="189">
        <v>0</v>
      </c>
      <c r="E521" s="189">
        <v>0</v>
      </c>
      <c r="F521" s="189">
        <v>0</v>
      </c>
      <c r="G521" s="189">
        <v>0</v>
      </c>
      <c r="H521" s="189">
        <v>0</v>
      </c>
      <c r="I521" s="189">
        <v>0</v>
      </c>
      <c r="J521" s="189">
        <v>0</v>
      </c>
      <c r="K521" s="189">
        <v>0</v>
      </c>
      <c r="L521" s="189">
        <v>0</v>
      </c>
      <c r="M521" s="189">
        <v>0</v>
      </c>
      <c r="N521" s="189">
        <v>0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5" t="s">
        <v>677</v>
      </c>
      <c r="B522" s="187" t="s">
        <v>1097</v>
      </c>
      <c r="C522" s="189">
        <v>0</v>
      </c>
      <c r="D522" s="189">
        <v>0</v>
      </c>
      <c r="E522" s="189">
        <v>0</v>
      </c>
      <c r="F522" s="189">
        <v>0</v>
      </c>
      <c r="G522" s="189">
        <v>0</v>
      </c>
      <c r="H522" s="189">
        <v>0</v>
      </c>
      <c r="I522" s="189">
        <v>0</v>
      </c>
      <c r="J522" s="189">
        <v>0</v>
      </c>
      <c r="K522" s="189">
        <v>0</v>
      </c>
      <c r="L522" s="189">
        <v>0</v>
      </c>
      <c r="M522" s="189">
        <v>0</v>
      </c>
      <c r="N522" s="189">
        <v>0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5" t="s">
        <v>679</v>
      </c>
      <c r="B523" s="187" t="s">
        <v>1097</v>
      </c>
      <c r="C523" s="189">
        <v>0</v>
      </c>
      <c r="D523" s="189">
        <v>0</v>
      </c>
      <c r="E523" s="189">
        <v>0</v>
      </c>
      <c r="F523" s="189">
        <v>0</v>
      </c>
      <c r="G523" s="189">
        <v>0</v>
      </c>
      <c r="H523" s="189">
        <v>0</v>
      </c>
      <c r="I523" s="189">
        <v>0</v>
      </c>
      <c r="J523" s="189">
        <v>0</v>
      </c>
      <c r="K523" s="189">
        <v>0</v>
      </c>
      <c r="L523" s="189">
        <v>0</v>
      </c>
      <c r="M523" s="189">
        <v>0</v>
      </c>
      <c r="N523" s="189">
        <v>0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5" t="s">
        <v>1265</v>
      </c>
      <c r="B524" s="187" t="s">
        <v>1097</v>
      </c>
      <c r="C524" s="189">
        <v>0</v>
      </c>
      <c r="D524" s="189">
        <v>0</v>
      </c>
      <c r="E524" s="189">
        <v>0</v>
      </c>
      <c r="F524" s="189">
        <v>0</v>
      </c>
      <c r="G524" s="189">
        <v>0</v>
      </c>
      <c r="H524" s="189">
        <v>0</v>
      </c>
      <c r="I524" s="189">
        <v>0</v>
      </c>
      <c r="J524" s="189">
        <v>0</v>
      </c>
      <c r="K524" s="189">
        <v>0</v>
      </c>
      <c r="L524" s="189">
        <v>0</v>
      </c>
      <c r="M524" s="189">
        <v>0</v>
      </c>
      <c r="N524" s="189">
        <v>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5" t="s">
        <v>2786</v>
      </c>
      <c r="B525" s="187" t="s">
        <v>1097</v>
      </c>
      <c r="C525" s="189">
        <v>-6045.39</v>
      </c>
      <c r="D525" s="189">
        <v>-6045.39</v>
      </c>
      <c r="E525" s="189">
        <v>-6045.39</v>
      </c>
      <c r="F525" s="189">
        <v>-6045.39</v>
      </c>
      <c r="G525" s="189">
        <v>-6045.39</v>
      </c>
      <c r="H525" s="189">
        <v>0</v>
      </c>
      <c r="I525" s="189">
        <v>0</v>
      </c>
      <c r="J525" s="189">
        <v>0</v>
      </c>
      <c r="K525" s="189">
        <v>0</v>
      </c>
      <c r="L525" s="189">
        <v>0</v>
      </c>
      <c r="M525" s="189">
        <v>0</v>
      </c>
      <c r="N525" s="189">
        <v>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5" t="s">
        <v>2788</v>
      </c>
      <c r="B526" s="187" t="s">
        <v>1097</v>
      </c>
      <c r="C526" s="189">
        <v>-4857.42</v>
      </c>
      <c r="D526" s="189">
        <v>-4857.42</v>
      </c>
      <c r="E526" s="189">
        <v>-4857.42</v>
      </c>
      <c r="F526" s="189">
        <v>-4857.42</v>
      </c>
      <c r="G526" s="189">
        <v>-4857.42</v>
      </c>
      <c r="H526" s="189">
        <v>0</v>
      </c>
      <c r="I526" s="189">
        <v>0</v>
      </c>
      <c r="J526" s="189">
        <v>0</v>
      </c>
      <c r="K526" s="189">
        <v>0</v>
      </c>
      <c r="L526" s="189">
        <v>0</v>
      </c>
      <c r="M526" s="189">
        <v>0</v>
      </c>
      <c r="N526" s="189">
        <v>0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5" t="s">
        <v>2859</v>
      </c>
      <c r="B527" s="187" t="s">
        <v>1098</v>
      </c>
      <c r="C527" s="189">
        <v>-103109.54</v>
      </c>
      <c r="D527" s="189">
        <v>-103109.54</v>
      </c>
      <c r="E527" s="189">
        <v>-103109.54</v>
      </c>
      <c r="F527" s="189">
        <v>-103109.54</v>
      </c>
      <c r="G527" s="189">
        <v>-103109.54</v>
      </c>
      <c r="H527" s="189">
        <v>-42067.7</v>
      </c>
      <c r="I527" s="189">
        <v>-42067.7</v>
      </c>
      <c r="J527" s="189">
        <v>-42067.7</v>
      </c>
      <c r="K527" s="189">
        <v>-42067.7</v>
      </c>
      <c r="L527" s="189">
        <v>-42067.7</v>
      </c>
      <c r="M527" s="189">
        <v>-42067.7</v>
      </c>
      <c r="N527" s="189">
        <v>-42067.7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5" t="s">
        <v>2861</v>
      </c>
      <c r="B528" s="187" t="s">
        <v>1097</v>
      </c>
      <c r="C528" s="189">
        <v>-3869.34</v>
      </c>
      <c r="D528" s="189">
        <v>-3869.34</v>
      </c>
      <c r="E528" s="189">
        <v>-3869.34</v>
      </c>
      <c r="F528" s="189">
        <v>-3869.34</v>
      </c>
      <c r="G528" s="189">
        <v>-3869.34</v>
      </c>
      <c r="H528" s="189">
        <v>-986.7</v>
      </c>
      <c r="I528" s="189">
        <v>-986.7</v>
      </c>
      <c r="J528" s="189">
        <v>-986.7</v>
      </c>
      <c r="K528" s="189">
        <v>-986.7</v>
      </c>
      <c r="L528" s="189">
        <v>-986.7</v>
      </c>
      <c r="M528" s="189">
        <v>-986.7</v>
      </c>
      <c r="N528" s="189">
        <v>-986.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5" t="s">
        <v>2050</v>
      </c>
      <c r="B529" s="187" t="s">
        <v>1097</v>
      </c>
      <c r="C529" s="189">
        <v>-21465.59</v>
      </c>
      <c r="D529" s="189">
        <v>-21465.59</v>
      </c>
      <c r="E529" s="189">
        <v>-21465.59</v>
      </c>
      <c r="F529" s="189">
        <v>-21465.59</v>
      </c>
      <c r="G529" s="189">
        <v>-21465.59</v>
      </c>
      <c r="H529" s="189">
        <v>-15635.05</v>
      </c>
      <c r="I529" s="189">
        <v>-15635.05</v>
      </c>
      <c r="J529" s="189">
        <v>-15635.05</v>
      </c>
      <c r="K529" s="189">
        <v>-15635.05</v>
      </c>
      <c r="L529" s="189">
        <v>-15635.05</v>
      </c>
      <c r="M529" s="189">
        <v>-15635.05</v>
      </c>
      <c r="N529" s="189">
        <v>-15635.05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5" t="s">
        <v>2052</v>
      </c>
      <c r="B530" s="187" t="s">
        <v>1099</v>
      </c>
      <c r="C530" s="189">
        <v>-9929.9500000000007</v>
      </c>
      <c r="D530" s="189">
        <v>-9929.9500000000007</v>
      </c>
      <c r="E530" s="189">
        <v>-9929.9500000000007</v>
      </c>
      <c r="F530" s="189">
        <v>-9929.9500000000007</v>
      </c>
      <c r="G530" s="189">
        <v>-9929.9500000000007</v>
      </c>
      <c r="H530" s="189">
        <v>-7364.09</v>
      </c>
      <c r="I530" s="189">
        <v>-7364.09</v>
      </c>
      <c r="J530" s="189">
        <v>-7364.09</v>
      </c>
      <c r="K530" s="189">
        <v>-7364.09</v>
      </c>
      <c r="L530" s="189">
        <v>-7364.09</v>
      </c>
      <c r="M530" s="189">
        <v>-7364.09</v>
      </c>
      <c r="N530" s="189">
        <v>-7364.09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5" t="s">
        <v>2054</v>
      </c>
      <c r="B531" s="187" t="s">
        <v>1100</v>
      </c>
      <c r="C531" s="189">
        <v>-7811.91</v>
      </c>
      <c r="D531" s="189">
        <v>-7811.91</v>
      </c>
      <c r="E531" s="189">
        <v>-7811.91</v>
      </c>
      <c r="F531" s="189">
        <v>-7811.91</v>
      </c>
      <c r="G531" s="189">
        <v>-7811.91</v>
      </c>
      <c r="H531" s="189">
        <v>-3187.18</v>
      </c>
      <c r="I531" s="189">
        <v>-3187.18</v>
      </c>
      <c r="J531" s="189">
        <v>-3187.18</v>
      </c>
      <c r="K531" s="189">
        <v>-3187.18</v>
      </c>
      <c r="L531" s="189">
        <v>-3187.18</v>
      </c>
      <c r="M531" s="189">
        <v>-3187.18</v>
      </c>
      <c r="N531" s="189">
        <v>-3187.18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5" t="s">
        <v>2056</v>
      </c>
      <c r="B532" s="187" t="s">
        <v>1101</v>
      </c>
      <c r="C532" s="189">
        <v>-21539.62</v>
      </c>
      <c r="D532" s="189">
        <v>-21539.62</v>
      </c>
      <c r="E532" s="189">
        <v>-21539.62</v>
      </c>
      <c r="F532" s="189">
        <v>-21539.62</v>
      </c>
      <c r="G532" s="189">
        <v>-21539.62</v>
      </c>
      <c r="H532" s="189">
        <v>-16233.96</v>
      </c>
      <c r="I532" s="189">
        <v>-16233.96</v>
      </c>
      <c r="J532" s="189">
        <v>-16233.96</v>
      </c>
      <c r="K532" s="189">
        <v>-16233.96</v>
      </c>
      <c r="L532" s="189">
        <v>-16233.96</v>
      </c>
      <c r="M532" s="189">
        <v>-16233.96</v>
      </c>
      <c r="N532" s="189">
        <v>-16233.9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5" t="s">
        <v>2058</v>
      </c>
      <c r="B533" s="187" t="s">
        <v>1102</v>
      </c>
      <c r="C533" s="189">
        <v>-84735.52</v>
      </c>
      <c r="D533" s="189">
        <v>-84735.52</v>
      </c>
      <c r="E533" s="189">
        <v>-84735.52</v>
      </c>
      <c r="F533" s="189">
        <v>-84735.52</v>
      </c>
      <c r="G533" s="189">
        <v>-84735.52</v>
      </c>
      <c r="H533" s="189">
        <v>-39284.68</v>
      </c>
      <c r="I533" s="189">
        <v>-39284.68</v>
      </c>
      <c r="J533" s="189">
        <v>-39284.68</v>
      </c>
      <c r="K533" s="189">
        <v>-39284.68</v>
      </c>
      <c r="L533" s="189">
        <v>-39284.68</v>
      </c>
      <c r="M533" s="189">
        <v>-39284.68</v>
      </c>
      <c r="N533" s="189">
        <v>-39284.68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5" t="s">
        <v>1465</v>
      </c>
      <c r="B534" s="187" t="s">
        <v>1466</v>
      </c>
      <c r="C534" s="189">
        <v>-45523.76</v>
      </c>
      <c r="D534" s="189">
        <v>-45523.76</v>
      </c>
      <c r="E534" s="189">
        <v>-45523.76</v>
      </c>
      <c r="F534" s="189">
        <v>-45523.76</v>
      </c>
      <c r="G534" s="189">
        <v>-45523.76</v>
      </c>
      <c r="H534" s="189">
        <v>-23215.54</v>
      </c>
      <c r="I534" s="189">
        <v>-23215.54</v>
      </c>
      <c r="J534" s="189">
        <v>-23215.54</v>
      </c>
      <c r="K534" s="189">
        <v>-23215.54</v>
      </c>
      <c r="L534" s="189">
        <v>-23215.54</v>
      </c>
      <c r="M534" s="189">
        <v>-23215.54</v>
      </c>
      <c r="N534" s="189">
        <v>-23215.54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5" t="s">
        <v>1467</v>
      </c>
      <c r="B535" s="187" t="s">
        <v>1468</v>
      </c>
      <c r="C535" s="189">
        <v>-44061.86</v>
      </c>
      <c r="D535" s="189">
        <v>-44061.86</v>
      </c>
      <c r="E535" s="189">
        <v>-44061.86</v>
      </c>
      <c r="F535" s="189">
        <v>-44061.86</v>
      </c>
      <c r="G535" s="189">
        <v>-44061.86</v>
      </c>
      <c r="H535" s="189">
        <v>-34144.65</v>
      </c>
      <c r="I535" s="189">
        <v>-34144.65</v>
      </c>
      <c r="J535" s="189">
        <v>-34144.65</v>
      </c>
      <c r="K535" s="189">
        <v>-34144.65</v>
      </c>
      <c r="L535" s="189">
        <v>-34144.65</v>
      </c>
      <c r="M535" s="189">
        <v>-34144.65</v>
      </c>
      <c r="N535" s="189">
        <v>-34144.65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5" t="s">
        <v>1010</v>
      </c>
      <c r="B536" s="187" t="s">
        <v>1006</v>
      </c>
      <c r="C536" s="189">
        <v>-41231.61</v>
      </c>
      <c r="D536" s="189">
        <v>-41231.61</v>
      </c>
      <c r="E536" s="189">
        <v>-41231.61</v>
      </c>
      <c r="F536" s="189">
        <v>-41231.61</v>
      </c>
      <c r="G536" s="189">
        <v>-41231.61</v>
      </c>
      <c r="H536" s="189">
        <v>-28768.93</v>
      </c>
      <c r="I536" s="189">
        <v>-28768.93</v>
      </c>
      <c r="J536" s="189">
        <v>-28768.93</v>
      </c>
      <c r="K536" s="189">
        <v>-28768.93</v>
      </c>
      <c r="L536" s="189">
        <v>-28768.93</v>
      </c>
      <c r="M536" s="189">
        <v>-28768.93</v>
      </c>
      <c r="N536" s="189">
        <v>-28768.93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5" t="s">
        <v>1011</v>
      </c>
      <c r="B537" s="187" t="s">
        <v>1007</v>
      </c>
      <c r="C537" s="189">
        <v>-57248.71</v>
      </c>
      <c r="D537" s="189">
        <v>-57248.71</v>
      </c>
      <c r="E537" s="189">
        <v>-57248.71</v>
      </c>
      <c r="F537" s="189">
        <v>-57248.71</v>
      </c>
      <c r="G537" s="189">
        <v>-57248.71</v>
      </c>
      <c r="H537" s="189">
        <v>-48062.34</v>
      </c>
      <c r="I537" s="189">
        <v>-48062.34</v>
      </c>
      <c r="J537" s="189">
        <v>-48062.34</v>
      </c>
      <c r="K537" s="189">
        <v>-48062.34</v>
      </c>
      <c r="L537" s="189">
        <v>-48062.34</v>
      </c>
      <c r="M537" s="189">
        <v>-48062.34</v>
      </c>
      <c r="N537" s="189">
        <v>-48062.34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5" t="s">
        <v>1012</v>
      </c>
      <c r="B538" s="187" t="s">
        <v>1008</v>
      </c>
      <c r="C538" s="189">
        <v>-153138.67000000001</v>
      </c>
      <c r="D538" s="189">
        <v>-153138.67000000001</v>
      </c>
      <c r="E538" s="189">
        <v>-153138.67000000001</v>
      </c>
      <c r="F538" s="189">
        <v>-153138.67000000001</v>
      </c>
      <c r="G538" s="189">
        <v>-153138.67000000001</v>
      </c>
      <c r="H538" s="189">
        <v>-113568.3</v>
      </c>
      <c r="I538" s="189">
        <v>-113568.3</v>
      </c>
      <c r="J538" s="189">
        <v>-113568.3</v>
      </c>
      <c r="K538" s="189">
        <v>-113568.3</v>
      </c>
      <c r="L538" s="189">
        <v>-113568.3</v>
      </c>
      <c r="M538" s="189">
        <v>-113568.3</v>
      </c>
      <c r="N538" s="189">
        <v>-113568.3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5" t="s">
        <v>3334</v>
      </c>
      <c r="B539" s="187" t="s">
        <v>3335</v>
      </c>
      <c r="C539" s="189">
        <v>0</v>
      </c>
      <c r="D539" s="189">
        <v>0</v>
      </c>
      <c r="E539" s="189">
        <v>0</v>
      </c>
      <c r="F539" s="189">
        <v>0</v>
      </c>
      <c r="G539" s="189">
        <v>0</v>
      </c>
      <c r="H539" s="189">
        <v>-40931.65</v>
      </c>
      <c r="I539" s="189">
        <v>-40931.65</v>
      </c>
      <c r="J539" s="189">
        <v>-40931.65</v>
      </c>
      <c r="K539" s="189">
        <v>-40931.65</v>
      </c>
      <c r="L539" s="189">
        <v>-40931.65</v>
      </c>
      <c r="M539" s="189">
        <v>-40931.65</v>
      </c>
      <c r="N539" s="189">
        <v>-40931.6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5" t="s">
        <v>3336</v>
      </c>
      <c r="B540" s="187" t="s">
        <v>3337</v>
      </c>
      <c r="C540" s="189">
        <v>0</v>
      </c>
      <c r="D540" s="189">
        <v>0</v>
      </c>
      <c r="E540" s="189">
        <v>0</v>
      </c>
      <c r="F540" s="189">
        <v>0</v>
      </c>
      <c r="G540" s="189">
        <v>0</v>
      </c>
      <c r="H540" s="189">
        <v>-43630.95</v>
      </c>
      <c r="I540" s="189">
        <v>-43630.95</v>
      </c>
      <c r="J540" s="189">
        <v>-43630.95</v>
      </c>
      <c r="K540" s="189">
        <v>-43630.95</v>
      </c>
      <c r="L540" s="189">
        <v>-43630.95</v>
      </c>
      <c r="M540" s="189">
        <v>-43630.95</v>
      </c>
      <c r="N540" s="189">
        <v>-43630.95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5" t="s">
        <v>3338</v>
      </c>
      <c r="B541" s="187" t="s">
        <v>3339</v>
      </c>
      <c r="C541" s="189">
        <v>0</v>
      </c>
      <c r="D541" s="189">
        <v>0</v>
      </c>
      <c r="E541" s="189">
        <v>0</v>
      </c>
      <c r="F541" s="189">
        <v>0</v>
      </c>
      <c r="G541" s="189">
        <v>0</v>
      </c>
      <c r="H541" s="189">
        <v>-11879.54</v>
      </c>
      <c r="I541" s="189">
        <v>-11879.54</v>
      </c>
      <c r="J541" s="189">
        <v>-11879.54</v>
      </c>
      <c r="K541" s="189">
        <v>-11879.54</v>
      </c>
      <c r="L541" s="189">
        <v>-11879.54</v>
      </c>
      <c r="M541" s="189">
        <v>-11879.54</v>
      </c>
      <c r="N541" s="189">
        <v>-11879.54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5" t="s">
        <v>2088</v>
      </c>
      <c r="B542" s="187" t="s">
        <v>3141</v>
      </c>
      <c r="C542" s="189">
        <v>-1577885</v>
      </c>
      <c r="D542" s="189">
        <v>-1577885</v>
      </c>
      <c r="E542" s="189">
        <v>-1577885</v>
      </c>
      <c r="F542" s="189">
        <v>-1577885</v>
      </c>
      <c r="G542" s="189">
        <v>-1577885</v>
      </c>
      <c r="H542" s="189">
        <v>-1577885</v>
      </c>
      <c r="I542" s="189">
        <v>-1577885</v>
      </c>
      <c r="J542" s="189">
        <v>-1577885</v>
      </c>
      <c r="K542" s="189">
        <v>-1577885</v>
      </c>
      <c r="L542" s="189">
        <v>-1577885</v>
      </c>
      <c r="M542" s="189">
        <v>-1577885</v>
      </c>
      <c r="N542" s="189">
        <v>-1650177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5" t="s">
        <v>2090</v>
      </c>
      <c r="B543" s="187" t="s">
        <v>3142</v>
      </c>
      <c r="C543" s="189">
        <v>-2062949</v>
      </c>
      <c r="D543" s="189">
        <v>-2062949</v>
      </c>
      <c r="E543" s="189">
        <v>-2062949</v>
      </c>
      <c r="F543" s="189">
        <v>-2062949</v>
      </c>
      <c r="G543" s="189">
        <v>-2062949</v>
      </c>
      <c r="H543" s="189">
        <v>-2062949</v>
      </c>
      <c r="I543" s="189">
        <v>-2062949</v>
      </c>
      <c r="J543" s="189">
        <v>-2062949</v>
      </c>
      <c r="K543" s="189">
        <v>-2062949</v>
      </c>
      <c r="L543" s="189">
        <v>-2062949</v>
      </c>
      <c r="M543" s="189">
        <v>-2062949</v>
      </c>
      <c r="N543" s="189">
        <v>-2072447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5" t="s">
        <v>2100</v>
      </c>
      <c r="B544" s="187" t="s">
        <v>1103</v>
      </c>
      <c r="C544" s="189">
        <v>-17197692.59</v>
      </c>
      <c r="D544" s="189">
        <v>-17220532.350000001</v>
      </c>
      <c r="E544" s="189">
        <v>-17342659.52</v>
      </c>
      <c r="F544" s="189">
        <v>-17266211.870000001</v>
      </c>
      <c r="G544" s="189">
        <v>-17189764.219999999</v>
      </c>
      <c r="H544" s="189">
        <v>-16910656.719999999</v>
      </c>
      <c r="I544" s="189">
        <v>-16891092.84</v>
      </c>
      <c r="J544" s="189">
        <v>-16871528.960000001</v>
      </c>
      <c r="K544" s="189">
        <v>-16851965.079999998</v>
      </c>
      <c r="L544" s="189">
        <v>-16832401.199999999</v>
      </c>
      <c r="M544" s="189">
        <v>-16812837.32</v>
      </c>
      <c r="N544" s="189">
        <v>-19805442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5" t="s">
        <v>2102</v>
      </c>
      <c r="B545" s="187" t="s">
        <v>1104</v>
      </c>
      <c r="C545" s="189">
        <v>-845708.41</v>
      </c>
      <c r="D545" s="189">
        <v>-862464.82</v>
      </c>
      <c r="E545" s="189">
        <v>-879221.23</v>
      </c>
      <c r="F545" s="189">
        <v>-901889.32</v>
      </c>
      <c r="G545" s="189">
        <v>-920123.65</v>
      </c>
      <c r="H545" s="189">
        <v>-938357.98</v>
      </c>
      <c r="I545" s="189">
        <v>-956592.31</v>
      </c>
      <c r="J545" s="189">
        <v>-974826.64</v>
      </c>
      <c r="K545" s="189">
        <v>-993060.97</v>
      </c>
      <c r="L545" s="189">
        <v>-1011295.3</v>
      </c>
      <c r="M545" s="189">
        <v>-1029529.63</v>
      </c>
      <c r="N545" s="189">
        <v>-1325359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5" t="s">
        <v>2104</v>
      </c>
      <c r="B546" s="187" t="s">
        <v>1105</v>
      </c>
      <c r="C546" s="189">
        <v>-99038929</v>
      </c>
      <c r="D546" s="189">
        <v>-99651561</v>
      </c>
      <c r="E546" s="189">
        <v>-100264193</v>
      </c>
      <c r="F546" s="189">
        <v>-100745680.01000001</v>
      </c>
      <c r="G546" s="189">
        <v>-76325526.010000005</v>
      </c>
      <c r="H546" s="189">
        <v>-76905372.010000005</v>
      </c>
      <c r="I546" s="189">
        <v>-77485218.010000005</v>
      </c>
      <c r="J546" s="189">
        <v>-78065064.010000005</v>
      </c>
      <c r="K546" s="189">
        <v>-78774259.340000004</v>
      </c>
      <c r="L546" s="189">
        <v>-79368476.920000002</v>
      </c>
      <c r="M546" s="189">
        <v>-79962694.5</v>
      </c>
      <c r="N546" s="189">
        <v>-83886922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5" t="s">
        <v>2106</v>
      </c>
      <c r="B547" s="187" t="s">
        <v>1106</v>
      </c>
      <c r="C547" s="189">
        <v>-21963264.710000001</v>
      </c>
      <c r="D547" s="189">
        <v>-21813085.629999999</v>
      </c>
      <c r="E547" s="189">
        <v>-21832067.870000001</v>
      </c>
      <c r="F547" s="189">
        <v>-21971637.879999999</v>
      </c>
      <c r="G547" s="189">
        <v>-22025026.120000001</v>
      </c>
      <c r="H547" s="189">
        <v>-22089573.879999999</v>
      </c>
      <c r="I547" s="189">
        <v>-22155581.98</v>
      </c>
      <c r="J547" s="189">
        <v>-22196895.98</v>
      </c>
      <c r="K547" s="189">
        <v>-22391363.399999999</v>
      </c>
      <c r="L547" s="189">
        <v>-22465220.620000001</v>
      </c>
      <c r="M547" s="189">
        <v>-22500923.370000001</v>
      </c>
      <c r="N547" s="189">
        <v>-22668803.710000001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5" t="s">
        <v>61</v>
      </c>
      <c r="B548" s="187" t="s">
        <v>1107</v>
      </c>
      <c r="C548" s="189">
        <v>-8150498.71</v>
      </c>
      <c r="D548" s="189">
        <v>-8181148.0800000001</v>
      </c>
      <c r="E548" s="189">
        <v>-8186080.0800000001</v>
      </c>
      <c r="F548" s="189">
        <v>-9013434.6999999993</v>
      </c>
      <c r="G548" s="189">
        <v>-9081350.6999999993</v>
      </c>
      <c r="H548" s="189">
        <v>-9156590.9199999999</v>
      </c>
      <c r="I548" s="189">
        <v>-8924074.6600000001</v>
      </c>
      <c r="J548" s="189">
        <v>-9002609.9100000001</v>
      </c>
      <c r="K548" s="189">
        <v>-9070520.8000000007</v>
      </c>
      <c r="L548" s="189">
        <v>-9134337.75</v>
      </c>
      <c r="M548" s="189">
        <v>-9210553.3599999994</v>
      </c>
      <c r="N548" s="189">
        <v>-9302194.6199999992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5" t="s">
        <v>63</v>
      </c>
      <c r="B549" s="187" t="s">
        <v>1108</v>
      </c>
      <c r="C549" s="189">
        <v>-3095654.62</v>
      </c>
      <c r="D549" s="189">
        <v>-3043812.98</v>
      </c>
      <c r="E549" s="189">
        <v>-2906621.98</v>
      </c>
      <c r="F549" s="189">
        <v>-3071181.71</v>
      </c>
      <c r="G549" s="189">
        <v>-3105703.71</v>
      </c>
      <c r="H549" s="189">
        <v>-3123117.71</v>
      </c>
      <c r="I549" s="189">
        <v>-3157406.71</v>
      </c>
      <c r="J549" s="189">
        <v>-3104162.53</v>
      </c>
      <c r="K549" s="189">
        <v>-3153645.53</v>
      </c>
      <c r="L549" s="189">
        <v>-3306953.16</v>
      </c>
      <c r="M549" s="189">
        <v>-3227160.65</v>
      </c>
      <c r="N549" s="189">
        <v>-3272820.65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5" t="s">
        <v>1109</v>
      </c>
      <c r="B550" s="187" t="s">
        <v>2830</v>
      </c>
      <c r="C550" s="189">
        <v>-223715684</v>
      </c>
      <c r="D550" s="189">
        <v>-223715684</v>
      </c>
      <c r="E550" s="189">
        <v>-227769516</v>
      </c>
      <c r="F550" s="189">
        <v>-227769516</v>
      </c>
      <c r="G550" s="189">
        <v>-227769516</v>
      </c>
      <c r="H550" s="189">
        <v>-231880462.41</v>
      </c>
      <c r="I550" s="189">
        <v>-231880462.41</v>
      </c>
      <c r="J550" s="189">
        <v>-231880462.41</v>
      </c>
      <c r="K550" s="189">
        <v>-235891203.38</v>
      </c>
      <c r="L550" s="189">
        <v>-235891203.38</v>
      </c>
      <c r="M550" s="189">
        <v>-235891203.38</v>
      </c>
      <c r="N550" s="189">
        <v>-238757094.13999999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5" t="s">
        <v>2346</v>
      </c>
      <c r="B551" s="187" t="s">
        <v>2347</v>
      </c>
      <c r="C551" s="189">
        <v>-210600000</v>
      </c>
      <c r="D551" s="189">
        <v>-186600000</v>
      </c>
      <c r="E551" s="189">
        <v>-82800000</v>
      </c>
      <c r="F551" s="189">
        <v>-65700000</v>
      </c>
      <c r="G551" s="189">
        <v>-83000000</v>
      </c>
      <c r="H551" s="189">
        <v>-79810000</v>
      </c>
      <c r="I551" s="189">
        <v>-54510000</v>
      </c>
      <c r="J551" s="189">
        <v>-69310000</v>
      </c>
      <c r="K551" s="189">
        <v>-56090000</v>
      </c>
      <c r="L551" s="189">
        <v>-81280070</v>
      </c>
      <c r="M551" s="189">
        <v>-80780070</v>
      </c>
      <c r="N551" s="189">
        <v>-69780000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5" t="s">
        <v>740</v>
      </c>
      <c r="B552" s="187" t="s">
        <v>741</v>
      </c>
      <c r="C552" s="189">
        <v>0</v>
      </c>
      <c r="D552" s="189">
        <v>0</v>
      </c>
      <c r="E552" s="189">
        <v>0</v>
      </c>
      <c r="F552" s="189">
        <v>0</v>
      </c>
      <c r="G552" s="189">
        <v>0</v>
      </c>
      <c r="H552" s="189">
        <v>0</v>
      </c>
      <c r="I552" s="189">
        <v>0</v>
      </c>
      <c r="J552" s="189">
        <v>0</v>
      </c>
      <c r="K552" s="189">
        <v>0</v>
      </c>
      <c r="L552" s="189">
        <v>0</v>
      </c>
      <c r="M552" s="189">
        <v>0</v>
      </c>
      <c r="N552" s="189">
        <v>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5" t="s">
        <v>1957</v>
      </c>
      <c r="B553" s="187" t="s">
        <v>1958</v>
      </c>
      <c r="C553" s="189">
        <v>-800055.3</v>
      </c>
      <c r="D553" s="189">
        <v>-836794.5</v>
      </c>
      <c r="E553" s="189">
        <v>-925701.44</v>
      </c>
      <c r="F553" s="189">
        <v>-1041701.69</v>
      </c>
      <c r="G553" s="189">
        <v>-882225.65</v>
      </c>
      <c r="H553" s="189">
        <v>-1180192.78</v>
      </c>
      <c r="I553" s="189">
        <v>-1291056.28</v>
      </c>
      <c r="J553" s="189">
        <v>-1960842.29</v>
      </c>
      <c r="K553" s="189">
        <v>-2264226.29</v>
      </c>
      <c r="L553" s="189">
        <v>-5318050.41</v>
      </c>
      <c r="M553" s="189">
        <v>-6704786.8899999997</v>
      </c>
      <c r="N553" s="189">
        <v>-8883759.1099999994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5" t="s">
        <v>80</v>
      </c>
      <c r="B554" s="187" t="s">
        <v>81</v>
      </c>
      <c r="C554" s="189">
        <v>-3430407.35</v>
      </c>
      <c r="D554" s="189">
        <v>-5317849.88</v>
      </c>
      <c r="E554" s="189">
        <v>-6706654.4299999997</v>
      </c>
      <c r="F554" s="189">
        <v>-5893830.3399999999</v>
      </c>
      <c r="G554" s="189">
        <v>-5665022.0499999998</v>
      </c>
      <c r="H554" s="189">
        <v>-4546385.28</v>
      </c>
      <c r="I554" s="189">
        <v>-5301774.22</v>
      </c>
      <c r="J554" s="189">
        <v>-6306480.8700000001</v>
      </c>
      <c r="K554" s="189">
        <v>-7328470.1200000001</v>
      </c>
      <c r="L554" s="189">
        <v>-3491643.43</v>
      </c>
      <c r="M554" s="189">
        <v>-2654156.91</v>
      </c>
      <c r="N554" s="189">
        <v>-3584763.07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5" t="s">
        <v>84</v>
      </c>
      <c r="B555" s="187" t="s">
        <v>3003</v>
      </c>
      <c r="C555" s="189">
        <v>0</v>
      </c>
      <c r="D555" s="189">
        <v>0</v>
      </c>
      <c r="E555" s="189">
        <v>0</v>
      </c>
      <c r="F555" s="189">
        <v>0</v>
      </c>
      <c r="G555" s="189">
        <v>0</v>
      </c>
      <c r="H555" s="189">
        <v>0</v>
      </c>
      <c r="I555" s="189">
        <v>0</v>
      </c>
      <c r="J555" s="189">
        <v>0</v>
      </c>
      <c r="K555" s="189">
        <v>0</v>
      </c>
      <c r="L555" s="189">
        <v>0</v>
      </c>
      <c r="M555" s="189">
        <v>0</v>
      </c>
      <c r="N555" s="189">
        <v>0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5" t="s">
        <v>86</v>
      </c>
      <c r="B556" s="187" t="s">
        <v>3004</v>
      </c>
      <c r="C556" s="189">
        <v>308.35000000000002</v>
      </c>
      <c r="D556" s="189">
        <v>308.35000000000002</v>
      </c>
      <c r="E556" s="189">
        <v>308.35000000000002</v>
      </c>
      <c r="F556" s="189">
        <v>308.35000000000002</v>
      </c>
      <c r="G556" s="189">
        <v>308.35000000000002</v>
      </c>
      <c r="H556" s="189">
        <v>0</v>
      </c>
      <c r="I556" s="189">
        <v>0</v>
      </c>
      <c r="J556" s="189">
        <v>0</v>
      </c>
      <c r="K556" s="189">
        <v>0</v>
      </c>
      <c r="L556" s="189">
        <v>0</v>
      </c>
      <c r="M556" s="189">
        <v>0</v>
      </c>
      <c r="N556" s="189">
        <v>0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5" t="s">
        <v>3233</v>
      </c>
      <c r="B557" s="187" t="s">
        <v>3005</v>
      </c>
      <c r="C557" s="189">
        <v>-1016030.22</v>
      </c>
      <c r="D557" s="189">
        <v>-2176525.46</v>
      </c>
      <c r="E557" s="189">
        <v>-4419658.0199999996</v>
      </c>
      <c r="F557" s="189">
        <v>-3989073.82</v>
      </c>
      <c r="G557" s="189">
        <v>-5952025.0700000003</v>
      </c>
      <c r="H557" s="189">
        <v>-5490485.6399999997</v>
      </c>
      <c r="I557" s="189">
        <v>-5726019.7599999998</v>
      </c>
      <c r="J557" s="189">
        <v>-4367244.72</v>
      </c>
      <c r="K557" s="189">
        <v>-2980698.87</v>
      </c>
      <c r="L557" s="189">
        <v>-5275899.34</v>
      </c>
      <c r="M557" s="189">
        <v>-2095988.89</v>
      </c>
      <c r="N557" s="189">
        <v>-2421918.0699999998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5" t="s">
        <v>1959</v>
      </c>
      <c r="B558" s="187" t="s">
        <v>1960</v>
      </c>
      <c r="C558" s="189">
        <v>34618.19</v>
      </c>
      <c r="D558" s="189">
        <v>34618.19</v>
      </c>
      <c r="E558" s="189">
        <v>34618.19</v>
      </c>
      <c r="F558" s="189">
        <v>34618.19</v>
      </c>
      <c r="G558" s="189">
        <v>34618.19</v>
      </c>
      <c r="H558" s="189">
        <v>34618.19</v>
      </c>
      <c r="I558" s="189">
        <v>34618.19</v>
      </c>
      <c r="J558" s="189">
        <v>34618.19</v>
      </c>
      <c r="K558" s="189">
        <v>34618.19</v>
      </c>
      <c r="L558" s="189">
        <v>34618.19</v>
      </c>
      <c r="M558" s="189">
        <v>34618.19</v>
      </c>
      <c r="N558" s="189">
        <v>0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5" t="s">
        <v>90</v>
      </c>
      <c r="B559" s="187" t="s">
        <v>91</v>
      </c>
      <c r="C559" s="189">
        <v>-696774.11</v>
      </c>
      <c r="D559" s="189">
        <v>-617069.36</v>
      </c>
      <c r="E559" s="189">
        <v>-772548.02</v>
      </c>
      <c r="F559" s="189">
        <v>-806225.41</v>
      </c>
      <c r="G559" s="189">
        <v>-797904.4</v>
      </c>
      <c r="H559" s="189">
        <v>-986696.01</v>
      </c>
      <c r="I559" s="189">
        <v>-1237456.97</v>
      </c>
      <c r="J559" s="189">
        <v>-1512966.83</v>
      </c>
      <c r="K559" s="189">
        <v>-1674588.93</v>
      </c>
      <c r="L559" s="189">
        <v>-2078540.24</v>
      </c>
      <c r="M559" s="189">
        <v>-914705.44</v>
      </c>
      <c r="N559" s="189">
        <v>-1071978.33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5" t="s">
        <v>92</v>
      </c>
      <c r="B560" s="187" t="s">
        <v>93</v>
      </c>
      <c r="C560" s="189">
        <v>-698483.43</v>
      </c>
      <c r="D560" s="189">
        <v>148528.45000000001</v>
      </c>
      <c r="E560" s="189">
        <v>-895760.23</v>
      </c>
      <c r="F560" s="189">
        <v>-1096308</v>
      </c>
      <c r="G560" s="189">
        <v>-851707.76</v>
      </c>
      <c r="H560" s="189">
        <v>-860166.14</v>
      </c>
      <c r="I560" s="189">
        <v>3234.55</v>
      </c>
      <c r="J560" s="189">
        <v>-14.66</v>
      </c>
      <c r="K560" s="189">
        <v>-14.66</v>
      </c>
      <c r="L560" s="189">
        <v>105580.67</v>
      </c>
      <c r="M560" s="189">
        <v>-878417.75</v>
      </c>
      <c r="N560" s="189">
        <v>0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5" t="s">
        <v>96</v>
      </c>
      <c r="B561" s="187" t="s">
        <v>97</v>
      </c>
      <c r="C561" s="189">
        <v>-303712.43</v>
      </c>
      <c r="D561" s="189">
        <v>-259364.57</v>
      </c>
      <c r="E561" s="189">
        <v>-256495.22</v>
      </c>
      <c r="F561" s="189">
        <v>-234325.19</v>
      </c>
      <c r="G561" s="189">
        <v>-231453.19</v>
      </c>
      <c r="H561" s="189">
        <v>-356621.28</v>
      </c>
      <c r="I561" s="189">
        <v>-349611.53</v>
      </c>
      <c r="J561" s="189">
        <v>-348509.38</v>
      </c>
      <c r="K561" s="189">
        <v>-342401.63</v>
      </c>
      <c r="L561" s="189">
        <v>-325416.7</v>
      </c>
      <c r="M561" s="189">
        <v>-322631.03999999998</v>
      </c>
      <c r="N561" s="189">
        <v>-348249.54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5" t="s">
        <v>813</v>
      </c>
      <c r="B562" s="187" t="s">
        <v>91</v>
      </c>
      <c r="C562" s="189">
        <v>0</v>
      </c>
      <c r="D562" s="189">
        <v>0</v>
      </c>
      <c r="E562" s="189">
        <v>0</v>
      </c>
      <c r="F562" s="189">
        <v>0</v>
      </c>
      <c r="G562" s="189">
        <v>0</v>
      </c>
      <c r="H562" s="189">
        <v>0</v>
      </c>
      <c r="I562" s="189">
        <v>0</v>
      </c>
      <c r="J562" s="189">
        <v>0</v>
      </c>
      <c r="K562" s="189">
        <v>0</v>
      </c>
      <c r="L562" s="189">
        <v>-5508.77</v>
      </c>
      <c r="M562" s="189">
        <v>-5499.76</v>
      </c>
      <c r="N562" s="189">
        <v>-5493.79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5" t="s">
        <v>135</v>
      </c>
      <c r="B563" s="187" t="s">
        <v>3006</v>
      </c>
      <c r="C563" s="189">
        <v>-67384.73</v>
      </c>
      <c r="D563" s="189">
        <v>-67384.73</v>
      </c>
      <c r="E563" s="189">
        <v>-143490.26999999999</v>
      </c>
      <c r="F563" s="189">
        <v>-143490.26999999999</v>
      </c>
      <c r="G563" s="189">
        <v>-143490.26999999999</v>
      </c>
      <c r="H563" s="189">
        <v>-14204.91</v>
      </c>
      <c r="I563" s="189">
        <v>-12538.24</v>
      </c>
      <c r="J563" s="189">
        <v>-10871.57</v>
      </c>
      <c r="K563" s="189">
        <v>-90403.44</v>
      </c>
      <c r="L563" s="189">
        <v>-52246.38</v>
      </c>
      <c r="M563" s="189">
        <v>-52246.38</v>
      </c>
      <c r="N563" s="189">
        <v>-309675.15000000002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5" t="s">
        <v>2255</v>
      </c>
      <c r="B564" s="187" t="s">
        <v>3007</v>
      </c>
      <c r="C564" s="189">
        <v>-2278561.6</v>
      </c>
      <c r="D564" s="189">
        <v>124175.44</v>
      </c>
      <c r="E564" s="189">
        <v>-1472945</v>
      </c>
      <c r="F564" s="189">
        <v>-1472945</v>
      </c>
      <c r="G564" s="189">
        <v>-1472945</v>
      </c>
      <c r="H564" s="189">
        <v>-1434473</v>
      </c>
      <c r="I564" s="189">
        <v>-1434473</v>
      </c>
      <c r="J564" s="189">
        <v>-1434473</v>
      </c>
      <c r="K564" s="189">
        <v>-1829143</v>
      </c>
      <c r="L564" s="189">
        <v>-1823022.21</v>
      </c>
      <c r="M564" s="189">
        <v>-1772305.8</v>
      </c>
      <c r="N564" s="189">
        <v>-3388873.32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5" t="s">
        <v>2256</v>
      </c>
      <c r="B565" s="187" t="s">
        <v>3008</v>
      </c>
      <c r="C565" s="189">
        <v>-4196776</v>
      </c>
      <c r="D565" s="189">
        <v>-1724571.79</v>
      </c>
      <c r="E565" s="189">
        <v>-1953044.34</v>
      </c>
      <c r="F565" s="189">
        <v>-1410592.34</v>
      </c>
      <c r="G565" s="189">
        <v>-1400092.34</v>
      </c>
      <c r="H565" s="189">
        <v>-2136892.34</v>
      </c>
      <c r="I565" s="189">
        <v>-2136892.34</v>
      </c>
      <c r="J565" s="189">
        <v>-2136892.34</v>
      </c>
      <c r="K565" s="189">
        <v>-3467697.34</v>
      </c>
      <c r="L565" s="189">
        <v>-3467697.34</v>
      </c>
      <c r="M565" s="189">
        <v>-3467697.34</v>
      </c>
      <c r="N565" s="189">
        <v>-5898594.339999999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5" t="s">
        <v>98</v>
      </c>
      <c r="B566" s="187" t="s">
        <v>3009</v>
      </c>
      <c r="C566" s="189">
        <v>-328849.88</v>
      </c>
      <c r="D566" s="189">
        <v>-367104.56</v>
      </c>
      <c r="E566" s="189">
        <v>-384831.7</v>
      </c>
      <c r="F566" s="189">
        <v>-393916.99</v>
      </c>
      <c r="G566" s="189">
        <v>-329288.03000000003</v>
      </c>
      <c r="H566" s="189">
        <v>-386148.94</v>
      </c>
      <c r="I566" s="189">
        <v>-387187.41</v>
      </c>
      <c r="J566" s="189">
        <v>-474187.41</v>
      </c>
      <c r="K566" s="189">
        <v>0</v>
      </c>
      <c r="L566" s="189">
        <v>0</v>
      </c>
      <c r="M566" s="189">
        <v>0</v>
      </c>
      <c r="N566" s="189">
        <v>0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5" t="s">
        <v>100</v>
      </c>
      <c r="B567" s="187" t="s">
        <v>3010</v>
      </c>
      <c r="C567" s="189">
        <v>-1750610.13</v>
      </c>
      <c r="D567" s="189">
        <v>-1858020.51</v>
      </c>
      <c r="E567" s="189">
        <v>-1925008.59</v>
      </c>
      <c r="F567" s="189">
        <v>-1962483.66</v>
      </c>
      <c r="G567" s="189">
        <v>-1770832.39</v>
      </c>
      <c r="H567" s="189">
        <v>-1873595.79</v>
      </c>
      <c r="I567" s="189">
        <v>-1676167.55</v>
      </c>
      <c r="J567" s="189">
        <v>-1505997.64</v>
      </c>
      <c r="K567" s="189">
        <v>-2379213.9</v>
      </c>
      <c r="L567" s="189">
        <v>-2384214.58</v>
      </c>
      <c r="M567" s="189">
        <v>-1993377.99</v>
      </c>
      <c r="N567" s="189">
        <v>-2052798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5" t="s">
        <v>102</v>
      </c>
      <c r="B568" s="187" t="s">
        <v>3011</v>
      </c>
      <c r="C568" s="189">
        <v>-4394000</v>
      </c>
      <c r="D568" s="189">
        <v>-7465000</v>
      </c>
      <c r="E568" s="189">
        <v>-8778000</v>
      </c>
      <c r="F568" s="189">
        <v>-8591000</v>
      </c>
      <c r="G568" s="189">
        <v>-6751000</v>
      </c>
      <c r="H568" s="189">
        <v>-4003000</v>
      </c>
      <c r="I568" s="189">
        <v>-762000</v>
      </c>
      <c r="J568" s="189">
        <v>2471000</v>
      </c>
      <c r="K568" s="189">
        <v>5330000</v>
      </c>
      <c r="L568" s="189">
        <v>6634000</v>
      </c>
      <c r="M568" s="189">
        <v>4628000</v>
      </c>
      <c r="N568" s="189">
        <v>0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5" t="s">
        <v>3501</v>
      </c>
      <c r="B569" s="187" t="s">
        <v>3502</v>
      </c>
      <c r="C569" s="189">
        <v>0</v>
      </c>
      <c r="D569" s="189">
        <v>-104669.61</v>
      </c>
      <c r="E569" s="189">
        <v>0</v>
      </c>
      <c r="F569" s="189">
        <v>0</v>
      </c>
      <c r="G569" s="189">
        <v>0</v>
      </c>
      <c r="H569" s="189">
        <v>0</v>
      </c>
      <c r="I569" s="189">
        <v>0</v>
      </c>
      <c r="J569" s="189">
        <v>0</v>
      </c>
      <c r="K569" s="189">
        <v>0</v>
      </c>
      <c r="L569" s="189">
        <v>0</v>
      </c>
      <c r="M569" s="189">
        <v>0</v>
      </c>
      <c r="N569" s="189">
        <v>0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5" t="s">
        <v>106</v>
      </c>
      <c r="B570" s="187" t="s">
        <v>3012</v>
      </c>
      <c r="C570" s="189">
        <v>-32953.879999999997</v>
      </c>
      <c r="D570" s="189">
        <v>-152753.71</v>
      </c>
      <c r="E570" s="189">
        <v>0</v>
      </c>
      <c r="F570" s="189">
        <v>0</v>
      </c>
      <c r="G570" s="189">
        <v>0</v>
      </c>
      <c r="H570" s="189">
        <v>-2396.88</v>
      </c>
      <c r="I570" s="189">
        <v>0</v>
      </c>
      <c r="J570" s="189">
        <v>-281.44</v>
      </c>
      <c r="K570" s="189">
        <v>0</v>
      </c>
      <c r="L570" s="189">
        <v>0</v>
      </c>
      <c r="M570" s="189">
        <v>0</v>
      </c>
      <c r="N570" s="189">
        <v>0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5" t="s">
        <v>814</v>
      </c>
      <c r="B571" s="187" t="s">
        <v>3502</v>
      </c>
      <c r="C571" s="189">
        <v>0</v>
      </c>
      <c r="D571" s="189">
        <v>0</v>
      </c>
      <c r="E571" s="189">
        <v>0</v>
      </c>
      <c r="F571" s="189">
        <v>0</v>
      </c>
      <c r="G571" s="189">
        <v>0</v>
      </c>
      <c r="H571" s="189">
        <v>0</v>
      </c>
      <c r="I571" s="189">
        <v>0</v>
      </c>
      <c r="J571" s="189">
        <v>0</v>
      </c>
      <c r="K571" s="189">
        <v>0</v>
      </c>
      <c r="L571" s="189">
        <v>-9775</v>
      </c>
      <c r="M571" s="189">
        <v>-18661.36</v>
      </c>
      <c r="N571" s="189">
        <v>-27621.78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5" t="s">
        <v>2289</v>
      </c>
      <c r="B572" s="187" t="s">
        <v>2290</v>
      </c>
      <c r="C572" s="189">
        <v>0</v>
      </c>
      <c r="D572" s="189">
        <v>-138120.16</v>
      </c>
      <c r="E572" s="189">
        <v>0</v>
      </c>
      <c r="F572" s="189">
        <v>0</v>
      </c>
      <c r="G572" s="189">
        <v>0</v>
      </c>
      <c r="H572" s="189">
        <v>-483.2</v>
      </c>
      <c r="I572" s="189">
        <v>-483.2</v>
      </c>
      <c r="J572" s="189">
        <v>-49.72</v>
      </c>
      <c r="K572" s="189">
        <v>0</v>
      </c>
      <c r="L572" s="189">
        <v>0</v>
      </c>
      <c r="M572" s="189">
        <v>0</v>
      </c>
      <c r="N572" s="189">
        <v>0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5" t="s">
        <v>2291</v>
      </c>
      <c r="B573" s="187" t="s">
        <v>3013</v>
      </c>
      <c r="C573" s="189">
        <v>372.94</v>
      </c>
      <c r="D573" s="189">
        <v>412.14</v>
      </c>
      <c r="E573" s="189">
        <v>-418.07</v>
      </c>
      <c r="F573" s="189">
        <v>-1414.62</v>
      </c>
      <c r="G573" s="189">
        <v>-12287.48</v>
      </c>
      <c r="H573" s="189">
        <v>-12942.45</v>
      </c>
      <c r="I573" s="189">
        <v>-2570.62</v>
      </c>
      <c r="J573" s="189">
        <v>-2810.62</v>
      </c>
      <c r="K573" s="189">
        <v>-4810.63</v>
      </c>
      <c r="L573" s="189">
        <v>-4547.72</v>
      </c>
      <c r="M573" s="189">
        <v>-13883.11</v>
      </c>
      <c r="N573" s="189">
        <v>-2841.38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5" t="s">
        <v>815</v>
      </c>
      <c r="B574" s="187" t="s">
        <v>2290</v>
      </c>
      <c r="C574" s="189">
        <v>0</v>
      </c>
      <c r="D574" s="189">
        <v>0</v>
      </c>
      <c r="E574" s="189">
        <v>0</v>
      </c>
      <c r="F574" s="189">
        <v>0</v>
      </c>
      <c r="G574" s="189">
        <v>0</v>
      </c>
      <c r="H574" s="189">
        <v>0</v>
      </c>
      <c r="I574" s="189">
        <v>0</v>
      </c>
      <c r="J574" s="189">
        <v>0</v>
      </c>
      <c r="K574" s="189">
        <v>0</v>
      </c>
      <c r="L574" s="189">
        <v>-2875</v>
      </c>
      <c r="M574" s="189">
        <v>-5488.64</v>
      </c>
      <c r="N574" s="189">
        <v>-4784.4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5" t="s">
        <v>2300</v>
      </c>
      <c r="B575" s="187" t="s">
        <v>3014</v>
      </c>
      <c r="C575" s="189">
        <v>0</v>
      </c>
      <c r="D575" s="189">
        <v>32277.57</v>
      </c>
      <c r="E575" s="189">
        <v>64043.1</v>
      </c>
      <c r="F575" s="189">
        <v>-604.96</v>
      </c>
      <c r="G575" s="189">
        <v>-31789.99</v>
      </c>
      <c r="H575" s="189">
        <v>-31605.99</v>
      </c>
      <c r="I575" s="189">
        <v>-604.96</v>
      </c>
      <c r="J575" s="189">
        <v>-650.96</v>
      </c>
      <c r="K575" s="189">
        <v>-31470.63</v>
      </c>
      <c r="L575" s="189">
        <v>-63485.3</v>
      </c>
      <c r="M575" s="189">
        <v>-124807.14</v>
      </c>
      <c r="N575" s="189">
        <v>-124295.67999999999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5" t="s">
        <v>2302</v>
      </c>
      <c r="B576" s="187" t="s">
        <v>3015</v>
      </c>
      <c r="C576" s="189">
        <v>-92</v>
      </c>
      <c r="D576" s="189">
        <v>-32388.45</v>
      </c>
      <c r="E576" s="189">
        <v>-64648.06</v>
      </c>
      <c r="F576" s="189">
        <v>0</v>
      </c>
      <c r="G576" s="189">
        <v>0</v>
      </c>
      <c r="H576" s="189">
        <v>0</v>
      </c>
      <c r="I576" s="189">
        <v>0</v>
      </c>
      <c r="J576" s="189">
        <v>0</v>
      </c>
      <c r="K576" s="189">
        <v>0</v>
      </c>
      <c r="L576" s="189">
        <v>0</v>
      </c>
      <c r="M576" s="189">
        <v>0</v>
      </c>
      <c r="N576" s="189">
        <v>0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5" t="s">
        <v>2304</v>
      </c>
      <c r="B577" s="187" t="s">
        <v>3016</v>
      </c>
      <c r="C577" s="189">
        <v>-66947.5</v>
      </c>
      <c r="D577" s="189">
        <v>-62842.5</v>
      </c>
      <c r="E577" s="189">
        <v>-65306.5</v>
      </c>
      <c r="F577" s="189">
        <v>-68318.5</v>
      </c>
      <c r="G577" s="189">
        <v>-162302.1</v>
      </c>
      <c r="H577" s="189">
        <v>-162034.94</v>
      </c>
      <c r="I577" s="189">
        <v>-68007</v>
      </c>
      <c r="J577" s="189">
        <v>-66896</v>
      </c>
      <c r="K577" s="189">
        <v>-65963</v>
      </c>
      <c r="L577" s="189">
        <v>-63951</v>
      </c>
      <c r="M577" s="189">
        <v>-152733.4</v>
      </c>
      <c r="N577" s="189">
        <v>-62660.5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5" t="s">
        <v>2306</v>
      </c>
      <c r="B578" s="187" t="s">
        <v>2307</v>
      </c>
      <c r="C578" s="189">
        <v>-2340</v>
      </c>
      <c r="D578" s="189">
        <v>-2335</v>
      </c>
      <c r="E578" s="189">
        <v>-855</v>
      </c>
      <c r="F578" s="189">
        <v>-575</v>
      </c>
      <c r="G578" s="189">
        <v>-870</v>
      </c>
      <c r="H578" s="189">
        <v>-815</v>
      </c>
      <c r="I578" s="189">
        <v>-1560</v>
      </c>
      <c r="J578" s="189">
        <v>-405</v>
      </c>
      <c r="K578" s="189">
        <v>-525</v>
      </c>
      <c r="L578" s="189">
        <v>-595</v>
      </c>
      <c r="M578" s="189">
        <v>-1090</v>
      </c>
      <c r="N578" s="189">
        <v>-810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5" t="s">
        <v>3235</v>
      </c>
      <c r="B579" s="187" t="s">
        <v>3236</v>
      </c>
      <c r="C579" s="189">
        <v>0</v>
      </c>
      <c r="D579" s="189">
        <v>-127.79</v>
      </c>
      <c r="E579" s="189">
        <v>-127.79</v>
      </c>
      <c r="F579" s="189">
        <v>-127.79</v>
      </c>
      <c r="G579" s="189">
        <v>-127.79</v>
      </c>
      <c r="H579" s="189">
        <v>-127.79</v>
      </c>
      <c r="I579" s="189">
        <v>-127.79</v>
      </c>
      <c r="J579" s="189">
        <v>-127.79</v>
      </c>
      <c r="K579" s="189">
        <v>-127.79</v>
      </c>
      <c r="L579" s="189">
        <v>-127.79</v>
      </c>
      <c r="M579" s="189">
        <v>-127.79</v>
      </c>
      <c r="N579" s="189">
        <v>-127.79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5" t="s">
        <v>2308</v>
      </c>
      <c r="B580" s="187" t="s">
        <v>2309</v>
      </c>
      <c r="C580" s="189">
        <v>-121252.28</v>
      </c>
      <c r="D580" s="189">
        <v>-977161.87</v>
      </c>
      <c r="E580" s="189">
        <v>-230765.79</v>
      </c>
      <c r="F580" s="189">
        <v>-336920.86</v>
      </c>
      <c r="G580" s="189">
        <v>-346254.77</v>
      </c>
      <c r="H580" s="189">
        <v>-344112.47</v>
      </c>
      <c r="I580" s="189">
        <v>-364360.69</v>
      </c>
      <c r="J580" s="189">
        <v>-372414.12</v>
      </c>
      <c r="K580" s="189">
        <v>-175383.29</v>
      </c>
      <c r="L580" s="189">
        <v>-167536.56</v>
      </c>
      <c r="M580" s="189">
        <v>-325532.27</v>
      </c>
      <c r="N580" s="189">
        <v>-354696.75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5" t="s">
        <v>1610</v>
      </c>
      <c r="B581" s="187" t="s">
        <v>1961</v>
      </c>
      <c r="C581" s="189">
        <v>-2954</v>
      </c>
      <c r="D581" s="189">
        <v>-2964</v>
      </c>
      <c r="E581" s="189">
        <v>-1734</v>
      </c>
      <c r="F581" s="189">
        <v>-1910</v>
      </c>
      <c r="G581" s="189">
        <v>-3850</v>
      </c>
      <c r="H581" s="189">
        <v>-2512</v>
      </c>
      <c r="I581" s="189">
        <v>-2240</v>
      </c>
      <c r="J581" s="189">
        <v>-2256</v>
      </c>
      <c r="K581" s="189">
        <v>-2246</v>
      </c>
      <c r="L581" s="189">
        <v>-2236</v>
      </c>
      <c r="M581" s="189">
        <v>-2692</v>
      </c>
      <c r="N581" s="189">
        <v>-2240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5" t="s">
        <v>2310</v>
      </c>
      <c r="B582" s="187" t="s">
        <v>2311</v>
      </c>
      <c r="C582" s="189">
        <v>0</v>
      </c>
      <c r="D582" s="189">
        <v>-2245.41</v>
      </c>
      <c r="E582" s="189">
        <v>-2250.41</v>
      </c>
      <c r="F582" s="189">
        <v>-2250.41</v>
      </c>
      <c r="G582" s="189">
        <v>-2814.05</v>
      </c>
      <c r="H582" s="189">
        <v>-2814.05</v>
      </c>
      <c r="I582" s="189">
        <v>-2200.41</v>
      </c>
      <c r="J582" s="189">
        <v>-2200.41</v>
      </c>
      <c r="K582" s="189">
        <v>28642.35</v>
      </c>
      <c r="L582" s="189">
        <v>60655.519999999997</v>
      </c>
      <c r="M582" s="189">
        <v>90766.93</v>
      </c>
      <c r="N582" s="189">
        <v>121656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5" t="s">
        <v>2312</v>
      </c>
      <c r="B583" s="187" t="s">
        <v>729</v>
      </c>
      <c r="C583" s="189">
        <v>-313.39</v>
      </c>
      <c r="D583" s="189">
        <v>-305.68</v>
      </c>
      <c r="E583" s="189">
        <v>-313.39</v>
      </c>
      <c r="F583" s="189">
        <v>-462.63</v>
      </c>
      <c r="G583" s="189">
        <v>-639.55999999999995</v>
      </c>
      <c r="H583" s="189">
        <v>-639.55999999999995</v>
      </c>
      <c r="I583" s="189">
        <v>-472.21</v>
      </c>
      <c r="J583" s="189">
        <v>-472.21</v>
      </c>
      <c r="K583" s="189">
        <v>-468.46</v>
      </c>
      <c r="L583" s="189">
        <v>-468.46</v>
      </c>
      <c r="M583" s="189">
        <v>-625.39</v>
      </c>
      <c r="N583" s="189">
        <v>-520.6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5" t="s">
        <v>2314</v>
      </c>
      <c r="B584" s="187" t="s">
        <v>2315</v>
      </c>
      <c r="C584" s="189">
        <v>52.08</v>
      </c>
      <c r="D584" s="189">
        <v>864.74</v>
      </c>
      <c r="E584" s="189">
        <v>-118.81</v>
      </c>
      <c r="F584" s="189">
        <v>-806.2</v>
      </c>
      <c r="G584" s="189">
        <v>-557.37</v>
      </c>
      <c r="H584" s="189">
        <v>134.55000000000001</v>
      </c>
      <c r="I584" s="189">
        <v>498.6</v>
      </c>
      <c r="J584" s="189">
        <v>533.33000000000004</v>
      </c>
      <c r="K584" s="189">
        <v>537.08000000000004</v>
      </c>
      <c r="L584" s="189">
        <v>537.08000000000004</v>
      </c>
      <c r="M584" s="189">
        <v>489.75</v>
      </c>
      <c r="N584" s="189">
        <v>702.87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5" t="s">
        <v>2926</v>
      </c>
      <c r="B585" s="187" t="s">
        <v>1751</v>
      </c>
      <c r="C585" s="189">
        <v>0.1</v>
      </c>
      <c r="D585" s="189">
        <v>0.1</v>
      </c>
      <c r="E585" s="189">
        <v>0</v>
      </c>
      <c r="F585" s="189">
        <v>0</v>
      </c>
      <c r="G585" s="189">
        <v>0</v>
      </c>
      <c r="H585" s="189">
        <v>0</v>
      </c>
      <c r="I585" s="189">
        <v>0</v>
      </c>
      <c r="J585" s="189">
        <v>0</v>
      </c>
      <c r="K585" s="189">
        <v>0</v>
      </c>
      <c r="L585" s="189">
        <v>0</v>
      </c>
      <c r="M585" s="189">
        <v>0</v>
      </c>
      <c r="N585" s="189">
        <v>0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5" t="s">
        <v>2316</v>
      </c>
      <c r="B586" s="187" t="s">
        <v>3503</v>
      </c>
      <c r="C586" s="189">
        <v>0</v>
      </c>
      <c r="D586" s="189">
        <v>0</v>
      </c>
      <c r="E586" s="189">
        <v>-2390.5</v>
      </c>
      <c r="F586" s="189">
        <v>0</v>
      </c>
      <c r="G586" s="189">
        <v>0</v>
      </c>
      <c r="H586" s="189">
        <v>0</v>
      </c>
      <c r="I586" s="189">
        <v>0</v>
      </c>
      <c r="J586" s="189">
        <v>0</v>
      </c>
      <c r="K586" s="189">
        <v>0</v>
      </c>
      <c r="L586" s="189">
        <v>0</v>
      </c>
      <c r="M586" s="189">
        <v>0</v>
      </c>
      <c r="N586" s="189">
        <v>0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5" t="s">
        <v>2318</v>
      </c>
      <c r="B587" s="187" t="s">
        <v>2319</v>
      </c>
      <c r="C587" s="189">
        <v>-4284154.04</v>
      </c>
      <c r="D587" s="189">
        <v>-2421558.38</v>
      </c>
      <c r="E587" s="189">
        <v>-1366465.83</v>
      </c>
      <c r="F587" s="189">
        <v>-605092.71</v>
      </c>
      <c r="G587" s="189">
        <v>-974512.88</v>
      </c>
      <c r="H587" s="189">
        <v>-3611994.31</v>
      </c>
      <c r="I587" s="189">
        <v>-6982498.79</v>
      </c>
      <c r="J587" s="189">
        <v>-10897225.73</v>
      </c>
      <c r="K587" s="189">
        <v>-15123621.48</v>
      </c>
      <c r="L587" s="189">
        <v>-18307277.010000002</v>
      </c>
      <c r="M587" s="189">
        <v>-17216949.690000001</v>
      </c>
      <c r="N587" s="189">
        <v>-12649698.02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5" t="s">
        <v>2320</v>
      </c>
      <c r="B588" s="187" t="s">
        <v>2321</v>
      </c>
      <c r="C588" s="189">
        <v>-57576981.520000003</v>
      </c>
      <c r="D588" s="189">
        <v>-45668425.810000002</v>
      </c>
      <c r="E588" s="189">
        <v>-54109357.789999999</v>
      </c>
      <c r="F588" s="189">
        <v>-30921300.780000001</v>
      </c>
      <c r="G588" s="189">
        <v>-18605451.449999999</v>
      </c>
      <c r="H588" s="189">
        <v>-19073601.109999999</v>
      </c>
      <c r="I588" s="189">
        <v>-18323366.350000001</v>
      </c>
      <c r="J588" s="189">
        <v>-18666685.219999999</v>
      </c>
      <c r="K588" s="189">
        <v>-16337320.189999999</v>
      </c>
      <c r="L588" s="189">
        <v>-25566123.98</v>
      </c>
      <c r="M588" s="189">
        <v>-34186472.520000003</v>
      </c>
      <c r="N588" s="189">
        <v>-53181134.020000003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5" t="s">
        <v>2322</v>
      </c>
      <c r="B589" s="187" t="s">
        <v>730</v>
      </c>
      <c r="C589" s="189">
        <v>-34596.89</v>
      </c>
      <c r="D589" s="189">
        <v>-34596.89</v>
      </c>
      <c r="E589" s="189">
        <v>1430.05</v>
      </c>
      <c r="F589" s="189">
        <v>0</v>
      </c>
      <c r="G589" s="189">
        <v>0</v>
      </c>
      <c r="H589" s="189">
        <v>0</v>
      </c>
      <c r="I589" s="189">
        <v>0</v>
      </c>
      <c r="J589" s="189">
        <v>0</v>
      </c>
      <c r="K589" s="189">
        <v>0</v>
      </c>
      <c r="L589" s="189">
        <v>0</v>
      </c>
      <c r="M589" s="189">
        <v>0</v>
      </c>
      <c r="N589" s="189">
        <v>-2727.88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5" t="s">
        <v>2324</v>
      </c>
      <c r="B590" s="187" t="s">
        <v>731</v>
      </c>
      <c r="C590" s="189">
        <v>177911.45</v>
      </c>
      <c r="D590" s="189">
        <v>211248.15</v>
      </c>
      <c r="E590" s="189">
        <v>134155.28</v>
      </c>
      <c r="F590" s="189">
        <v>-937705.6</v>
      </c>
      <c r="G590" s="189">
        <v>231861.42</v>
      </c>
      <c r="H590" s="189">
        <v>401302.72</v>
      </c>
      <c r="I590" s="189">
        <v>326200.49</v>
      </c>
      <c r="J590" s="189">
        <v>1228811.8700000001</v>
      </c>
      <c r="K590" s="189">
        <v>140696.81</v>
      </c>
      <c r="L590" s="189">
        <v>523001.58</v>
      </c>
      <c r="M590" s="189">
        <v>620284.68000000005</v>
      </c>
      <c r="N590" s="189">
        <v>318940.58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5" t="s">
        <v>1161</v>
      </c>
      <c r="B591" s="187" t="s">
        <v>732</v>
      </c>
      <c r="C591" s="189">
        <v>0</v>
      </c>
      <c r="D591" s="189">
        <v>0</v>
      </c>
      <c r="E591" s="189">
        <v>0</v>
      </c>
      <c r="F591" s="189">
        <v>0</v>
      </c>
      <c r="G591" s="189">
        <v>0</v>
      </c>
      <c r="H591" s="189">
        <v>0</v>
      </c>
      <c r="I591" s="189">
        <v>0</v>
      </c>
      <c r="J591" s="189">
        <v>0</v>
      </c>
      <c r="K591" s="189">
        <v>0</v>
      </c>
      <c r="L591" s="189">
        <v>0</v>
      </c>
      <c r="M591" s="189">
        <v>0</v>
      </c>
      <c r="N591" s="189">
        <v>0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5" t="s">
        <v>1962</v>
      </c>
      <c r="B592" s="187" t="s">
        <v>1963</v>
      </c>
      <c r="C592" s="189">
        <v>-547.42999999999995</v>
      </c>
      <c r="D592" s="189">
        <v>-547.42999999999995</v>
      </c>
      <c r="E592" s="189">
        <v>-547.42999999999995</v>
      </c>
      <c r="F592" s="189">
        <v>-680.25</v>
      </c>
      <c r="G592" s="189">
        <v>-800.29</v>
      </c>
      <c r="H592" s="189">
        <v>-800.29</v>
      </c>
      <c r="I592" s="189">
        <v>-669.83</v>
      </c>
      <c r="J592" s="189">
        <v>-669.83</v>
      </c>
      <c r="K592" s="189">
        <v>-666.08</v>
      </c>
      <c r="L592" s="189">
        <v>-666.08</v>
      </c>
      <c r="M592" s="189">
        <v>-780.49</v>
      </c>
      <c r="N592" s="189">
        <v>-616.9400000000000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5" t="s">
        <v>816</v>
      </c>
      <c r="B593" s="187" t="s">
        <v>2309</v>
      </c>
      <c r="C593" s="189">
        <v>0</v>
      </c>
      <c r="D593" s="189">
        <v>0</v>
      </c>
      <c r="E593" s="189">
        <v>0</v>
      </c>
      <c r="F593" s="189">
        <v>0</v>
      </c>
      <c r="G593" s="189">
        <v>0</v>
      </c>
      <c r="H593" s="189">
        <v>0</v>
      </c>
      <c r="I593" s="189">
        <v>0</v>
      </c>
      <c r="J593" s="189">
        <v>0</v>
      </c>
      <c r="K593" s="189">
        <v>0</v>
      </c>
      <c r="L593" s="189">
        <v>-958.34</v>
      </c>
      <c r="M593" s="189">
        <v>-958.34</v>
      </c>
      <c r="N593" s="189">
        <v>-958.3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5" t="s">
        <v>549</v>
      </c>
      <c r="B594" s="187" t="s">
        <v>2040</v>
      </c>
      <c r="C594" s="189">
        <v>-113298.17</v>
      </c>
      <c r="D594" s="189">
        <v>-113298.17</v>
      </c>
      <c r="E594" s="189">
        <v>-14641.92</v>
      </c>
      <c r="F594" s="189">
        <v>-40813.65</v>
      </c>
      <c r="G594" s="189">
        <v>-49181.73</v>
      </c>
      <c r="H594" s="189">
        <v>-57549.81</v>
      </c>
      <c r="I594" s="189">
        <v>-96729.32</v>
      </c>
      <c r="J594" s="189">
        <v>-110102.43</v>
      </c>
      <c r="K594" s="189">
        <v>-123475.54</v>
      </c>
      <c r="L594" s="189">
        <v>-136848.65</v>
      </c>
      <c r="M594" s="189">
        <v>-150221.76000000001</v>
      </c>
      <c r="N594" s="189">
        <v>-192344.87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5" t="s">
        <v>2326</v>
      </c>
      <c r="B595" s="187" t="s">
        <v>734</v>
      </c>
      <c r="C595" s="189">
        <v>-298700</v>
      </c>
      <c r="D595" s="189">
        <v>-298700</v>
      </c>
      <c r="E595" s="189">
        <v>-140756</v>
      </c>
      <c r="F595" s="189">
        <v>-140756</v>
      </c>
      <c r="G595" s="189">
        <v>-140756</v>
      </c>
      <c r="H595" s="189">
        <v>-166038</v>
      </c>
      <c r="I595" s="189">
        <v>-166038</v>
      </c>
      <c r="J595" s="189">
        <v>-166038</v>
      </c>
      <c r="K595" s="189">
        <v>-187529</v>
      </c>
      <c r="L595" s="189">
        <v>-187533.88</v>
      </c>
      <c r="M595" s="189">
        <v>-187533.88</v>
      </c>
      <c r="N595" s="189">
        <v>-228520.8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5" t="s">
        <v>1964</v>
      </c>
      <c r="B596" s="187" t="s">
        <v>1965</v>
      </c>
      <c r="C596" s="189">
        <v>-6500.57</v>
      </c>
      <c r="D596" s="189">
        <v>-426.57</v>
      </c>
      <c r="E596" s="189">
        <v>-426.57</v>
      </c>
      <c r="F596" s="189">
        <v>-426.57</v>
      </c>
      <c r="G596" s="189">
        <v>-426.57</v>
      </c>
      <c r="H596" s="189">
        <v>-426.57</v>
      </c>
      <c r="I596" s="189">
        <v>-426.57</v>
      </c>
      <c r="J596" s="189">
        <v>-426.57</v>
      </c>
      <c r="K596" s="189">
        <v>-426.57</v>
      </c>
      <c r="L596" s="189">
        <v>-426.57</v>
      </c>
      <c r="M596" s="189">
        <v>-1629.26</v>
      </c>
      <c r="N596" s="189">
        <v>0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5" t="s">
        <v>2328</v>
      </c>
      <c r="B597" s="187" t="s">
        <v>2329</v>
      </c>
      <c r="C597" s="189">
        <v>-1026365.4399999999</v>
      </c>
      <c r="D597" s="189">
        <v>-5525136.6200000001</v>
      </c>
      <c r="E597" s="189">
        <v>-3105010</v>
      </c>
      <c r="F597" s="189">
        <v>-2053243.71</v>
      </c>
      <c r="G597" s="189">
        <v>-2447519.65</v>
      </c>
      <c r="H597" s="189">
        <v>0</v>
      </c>
      <c r="I597" s="189">
        <v>0</v>
      </c>
      <c r="J597" s="189">
        <v>0</v>
      </c>
      <c r="K597" s="189">
        <v>-1397073.91</v>
      </c>
      <c r="L597" s="189">
        <v>0</v>
      </c>
      <c r="M597" s="189">
        <v>0</v>
      </c>
      <c r="N597" s="189">
        <v>0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5" t="s">
        <v>1966</v>
      </c>
      <c r="B598" s="187" t="s">
        <v>1967</v>
      </c>
      <c r="C598" s="189">
        <v>0</v>
      </c>
      <c r="D598" s="189">
        <v>0</v>
      </c>
      <c r="E598" s="189">
        <v>0</v>
      </c>
      <c r="F598" s="189">
        <v>0</v>
      </c>
      <c r="G598" s="189">
        <v>0</v>
      </c>
      <c r="H598" s="189">
        <v>0</v>
      </c>
      <c r="I598" s="189">
        <v>0</v>
      </c>
      <c r="J598" s="189">
        <v>0</v>
      </c>
      <c r="K598" s="189">
        <v>0</v>
      </c>
      <c r="L598" s="189">
        <v>0</v>
      </c>
      <c r="M598" s="189">
        <v>0</v>
      </c>
      <c r="N598" s="189">
        <v>0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5" t="s">
        <v>2349</v>
      </c>
      <c r="B599" s="187" t="s">
        <v>2350</v>
      </c>
      <c r="C599" s="189">
        <v>-5039034.97</v>
      </c>
      <c r="D599" s="189">
        <v>-5126528.5599999996</v>
      </c>
      <c r="E599" s="189">
        <v>-5388068.29</v>
      </c>
      <c r="F599" s="189">
        <v>-5460415.2999999998</v>
      </c>
      <c r="G599" s="189">
        <v>-5447089.5899999999</v>
      </c>
      <c r="H599" s="189">
        <v>-5494634.2300000004</v>
      </c>
      <c r="I599" s="189">
        <v>-5436898.0199999996</v>
      </c>
      <c r="J599" s="189">
        <v>-5460148.8499999996</v>
      </c>
      <c r="K599" s="189">
        <v>-5515542.6799999997</v>
      </c>
      <c r="L599" s="189">
        <v>-5698296.0899999999</v>
      </c>
      <c r="M599" s="189">
        <v>-5810886.54</v>
      </c>
      <c r="N599" s="189">
        <v>-6047789.3700000001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5" t="s">
        <v>2827</v>
      </c>
      <c r="B600" s="187" t="s">
        <v>742</v>
      </c>
      <c r="C600" s="189">
        <v>-158116.49</v>
      </c>
      <c r="D600" s="189">
        <v>-149742.57999999999</v>
      </c>
      <c r="E600" s="189">
        <v>-141492.51</v>
      </c>
      <c r="F600" s="189">
        <v>-51429.46</v>
      </c>
      <c r="G600" s="189">
        <v>-46656.79</v>
      </c>
      <c r="H600" s="189">
        <v>-41974.13</v>
      </c>
      <c r="I600" s="189">
        <v>-39056.730000000003</v>
      </c>
      <c r="J600" s="189">
        <v>-37131.629999999997</v>
      </c>
      <c r="K600" s="189">
        <v>-35153.19</v>
      </c>
      <c r="L600" s="189">
        <v>-34105.870000000003</v>
      </c>
      <c r="M600" s="189">
        <v>-34858.86</v>
      </c>
      <c r="N600" s="189">
        <v>-36585.160000000003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5" t="s">
        <v>137</v>
      </c>
      <c r="B601" s="187" t="s">
        <v>743</v>
      </c>
      <c r="C601" s="189">
        <v>-120960.07</v>
      </c>
      <c r="D601" s="189">
        <v>-188794.63</v>
      </c>
      <c r="E601" s="189">
        <v>-128124.96</v>
      </c>
      <c r="F601" s="189">
        <v>-124707.55</v>
      </c>
      <c r="G601" s="189">
        <v>-114177.03</v>
      </c>
      <c r="H601" s="189">
        <v>-102085.27</v>
      </c>
      <c r="I601" s="189">
        <v>-117187.16</v>
      </c>
      <c r="J601" s="189">
        <v>-98764.59</v>
      </c>
      <c r="K601" s="189">
        <v>-122005.19</v>
      </c>
      <c r="L601" s="189">
        <v>-113103.85</v>
      </c>
      <c r="M601" s="189">
        <v>-100852.99</v>
      </c>
      <c r="N601" s="189">
        <v>-111591.19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5" t="s">
        <v>2829</v>
      </c>
      <c r="B602" s="187" t="s">
        <v>744</v>
      </c>
      <c r="C602" s="189">
        <v>0</v>
      </c>
      <c r="D602" s="189">
        <v>0</v>
      </c>
      <c r="E602" s="189">
        <v>0</v>
      </c>
      <c r="F602" s="189">
        <v>0</v>
      </c>
      <c r="G602" s="189">
        <v>0</v>
      </c>
      <c r="H602" s="189">
        <v>0</v>
      </c>
      <c r="I602" s="189">
        <v>0</v>
      </c>
      <c r="J602" s="189">
        <v>0</v>
      </c>
      <c r="K602" s="189">
        <v>0</v>
      </c>
      <c r="L602" s="189">
        <v>0</v>
      </c>
      <c r="M602" s="189">
        <v>0</v>
      </c>
      <c r="N602" s="189">
        <v>0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5" t="s">
        <v>2351</v>
      </c>
      <c r="B603" s="187" t="s">
        <v>2352</v>
      </c>
      <c r="C603" s="189">
        <v>-21569.99</v>
      </c>
      <c r="D603" s="189">
        <v>-21569.99</v>
      </c>
      <c r="E603" s="189">
        <v>-5279.99</v>
      </c>
      <c r="F603" s="189">
        <v>-5279.99</v>
      </c>
      <c r="G603" s="189">
        <v>0</v>
      </c>
      <c r="H603" s="189">
        <v>0</v>
      </c>
      <c r="I603" s="189">
        <v>-1583420</v>
      </c>
      <c r="J603" s="189">
        <v>-3166844</v>
      </c>
      <c r="K603" s="189">
        <v>-4690488</v>
      </c>
      <c r="L603" s="189">
        <v>-6333692</v>
      </c>
      <c r="M603" s="189">
        <v>198751.07</v>
      </c>
      <c r="N603" s="189">
        <v>0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5" t="s">
        <v>2353</v>
      </c>
      <c r="B604" s="187" t="s">
        <v>2354</v>
      </c>
      <c r="C604" s="189">
        <v>-1303548.29</v>
      </c>
      <c r="D604" s="189">
        <v>-1405673.29</v>
      </c>
      <c r="E604" s="189">
        <v>-1507798.29</v>
      </c>
      <c r="F604" s="189">
        <v>-967726.87</v>
      </c>
      <c r="G604" s="189">
        <v>-1069851.8700000001</v>
      </c>
      <c r="H604" s="189">
        <v>-1287758.24</v>
      </c>
      <c r="I604" s="189">
        <v>-1189345.24</v>
      </c>
      <c r="J604" s="189">
        <v>-1268407.24</v>
      </c>
      <c r="K604" s="189">
        <v>-1377049.24</v>
      </c>
      <c r="L604" s="189">
        <v>-784544.86</v>
      </c>
      <c r="M604" s="189">
        <v>-863606.86</v>
      </c>
      <c r="N604" s="189">
        <v>-942668.86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5" t="s">
        <v>2778</v>
      </c>
      <c r="B605" s="187" t="s">
        <v>2779</v>
      </c>
      <c r="C605" s="189">
        <v>1088.83</v>
      </c>
      <c r="D605" s="189">
        <v>1088.83</v>
      </c>
      <c r="E605" s="189">
        <v>0</v>
      </c>
      <c r="F605" s="189">
        <v>0</v>
      </c>
      <c r="G605" s="189">
        <v>0</v>
      </c>
      <c r="H605" s="189">
        <v>0</v>
      </c>
      <c r="I605" s="189">
        <v>0</v>
      </c>
      <c r="J605" s="189">
        <v>0</v>
      </c>
      <c r="K605" s="189">
        <v>0</v>
      </c>
      <c r="L605" s="189">
        <v>0</v>
      </c>
      <c r="M605" s="189">
        <v>0</v>
      </c>
      <c r="N605" s="189">
        <v>0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5" t="s">
        <v>745</v>
      </c>
      <c r="B606" s="187" t="s">
        <v>746</v>
      </c>
      <c r="C606" s="189">
        <v>0</v>
      </c>
      <c r="D606" s="189">
        <v>0</v>
      </c>
      <c r="E606" s="189">
        <v>0</v>
      </c>
      <c r="F606" s="189">
        <v>0</v>
      </c>
      <c r="G606" s="189">
        <v>0</v>
      </c>
      <c r="H606" s="189">
        <v>0</v>
      </c>
      <c r="I606" s="189">
        <v>0</v>
      </c>
      <c r="J606" s="189">
        <v>0</v>
      </c>
      <c r="K606" s="189">
        <v>0</v>
      </c>
      <c r="L606" s="189">
        <v>0</v>
      </c>
      <c r="M606" s="189">
        <v>0</v>
      </c>
      <c r="N606" s="189">
        <v>0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5" t="s">
        <v>1612</v>
      </c>
      <c r="B607" s="187" t="s">
        <v>2856</v>
      </c>
      <c r="C607" s="189">
        <v>6725039</v>
      </c>
      <c r="D607" s="189">
        <v>6725039</v>
      </c>
      <c r="E607" s="189">
        <v>6725039</v>
      </c>
      <c r="F607" s="189">
        <v>6725039</v>
      </c>
      <c r="G607" s="189">
        <v>6725039</v>
      </c>
      <c r="H607" s="189">
        <v>0</v>
      </c>
      <c r="I607" s="189">
        <v>156122.07999999999</v>
      </c>
      <c r="J607" s="189">
        <v>0</v>
      </c>
      <c r="K607" s="189">
        <v>20866142</v>
      </c>
      <c r="L607" s="189">
        <v>20866142</v>
      </c>
      <c r="M607" s="189">
        <v>0</v>
      </c>
      <c r="N607" s="189">
        <v>0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5" t="s">
        <v>2769</v>
      </c>
      <c r="B608" s="187" t="s">
        <v>1570</v>
      </c>
      <c r="C608" s="189">
        <v>0</v>
      </c>
      <c r="D608" s="189">
        <v>0</v>
      </c>
      <c r="E608" s="189">
        <v>0</v>
      </c>
      <c r="F608" s="189">
        <v>0</v>
      </c>
      <c r="G608" s="189">
        <v>0</v>
      </c>
      <c r="H608" s="189">
        <v>0</v>
      </c>
      <c r="I608" s="189">
        <v>0</v>
      </c>
      <c r="J608" s="189">
        <v>0</v>
      </c>
      <c r="K608" s="189">
        <v>0</v>
      </c>
      <c r="L608" s="189">
        <v>0</v>
      </c>
      <c r="M608" s="189">
        <v>0</v>
      </c>
      <c r="N608" s="189">
        <v>0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5" t="s">
        <v>1968</v>
      </c>
      <c r="B609" s="187" t="s">
        <v>1969</v>
      </c>
      <c r="C609" s="189">
        <v>11531189.130000001</v>
      </c>
      <c r="D609" s="189">
        <v>11531189.130000001</v>
      </c>
      <c r="E609" s="189">
        <v>11531189.130000001</v>
      </c>
      <c r="F609" s="189">
        <v>11531189.130000001</v>
      </c>
      <c r="G609" s="189">
        <v>11531189.130000001</v>
      </c>
      <c r="H609" s="189">
        <v>11531189.130000001</v>
      </c>
      <c r="I609" s="189">
        <v>11531189.130000001</v>
      </c>
      <c r="J609" s="189">
        <v>11531189.130000001</v>
      </c>
      <c r="K609" s="189">
        <v>11288308.130000001</v>
      </c>
      <c r="L609" s="189">
        <v>11288308.130000001</v>
      </c>
      <c r="M609" s="189">
        <v>11288308.130000001</v>
      </c>
      <c r="N609" s="189">
        <v>11288308.13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5" t="s">
        <v>747</v>
      </c>
      <c r="B610" s="187" t="s">
        <v>748</v>
      </c>
      <c r="C610" s="189">
        <v>-5663338</v>
      </c>
      <c r="D610" s="189">
        <v>-9516023</v>
      </c>
      <c r="E610" s="189">
        <v>-17762585</v>
      </c>
      <c r="F610" s="189">
        <v>-19825355</v>
      </c>
      <c r="G610" s="189">
        <v>-19606918</v>
      </c>
      <c r="H610" s="189">
        <v>-14136969</v>
      </c>
      <c r="I610" s="189">
        <v>-13556185</v>
      </c>
      <c r="J610" s="189">
        <v>-11806220</v>
      </c>
      <c r="K610" s="189">
        <v>-5339273</v>
      </c>
      <c r="L610" s="189">
        <v>-5887809</v>
      </c>
      <c r="M610" s="189">
        <v>-9092846</v>
      </c>
      <c r="N610" s="189">
        <v>-20335989.239999998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5" t="s">
        <v>501</v>
      </c>
      <c r="B611" s="187" t="s">
        <v>329</v>
      </c>
      <c r="C611" s="189">
        <v>0</v>
      </c>
      <c r="D611" s="189">
        <v>0</v>
      </c>
      <c r="E611" s="189">
        <v>0</v>
      </c>
      <c r="F611" s="189">
        <v>0</v>
      </c>
      <c r="G611" s="189">
        <v>0</v>
      </c>
      <c r="H611" s="189">
        <v>0</v>
      </c>
      <c r="I611" s="189">
        <v>0</v>
      </c>
      <c r="J611" s="189">
        <v>0</v>
      </c>
      <c r="K611" s="189">
        <v>0</v>
      </c>
      <c r="L611" s="189">
        <v>0</v>
      </c>
      <c r="M611" s="189">
        <v>0</v>
      </c>
      <c r="N611" s="189">
        <v>0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5" t="s">
        <v>1616</v>
      </c>
      <c r="B612" s="187" t="s">
        <v>1571</v>
      </c>
      <c r="C612" s="189">
        <v>0</v>
      </c>
      <c r="D612" s="189">
        <v>0</v>
      </c>
      <c r="E612" s="189">
        <v>0</v>
      </c>
      <c r="F612" s="189">
        <v>0</v>
      </c>
      <c r="G612" s="189">
        <v>0</v>
      </c>
      <c r="H612" s="189">
        <v>0</v>
      </c>
      <c r="I612" s="189">
        <v>0</v>
      </c>
      <c r="J612" s="189">
        <v>0</v>
      </c>
      <c r="K612" s="189">
        <v>0</v>
      </c>
      <c r="L612" s="189">
        <v>0</v>
      </c>
      <c r="M612" s="189">
        <v>0</v>
      </c>
      <c r="N612" s="189">
        <v>0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5" t="s">
        <v>502</v>
      </c>
      <c r="B613" s="187" t="s">
        <v>1572</v>
      </c>
      <c r="C613" s="189">
        <v>0</v>
      </c>
      <c r="D613" s="189">
        <v>0</v>
      </c>
      <c r="E613" s="189">
        <v>0</v>
      </c>
      <c r="F613" s="189">
        <v>0</v>
      </c>
      <c r="G613" s="189">
        <v>0</v>
      </c>
      <c r="H613" s="189">
        <v>0</v>
      </c>
      <c r="I613" s="189">
        <v>0</v>
      </c>
      <c r="J613" s="189">
        <v>0</v>
      </c>
      <c r="K613" s="189">
        <v>0</v>
      </c>
      <c r="L613" s="189">
        <v>0</v>
      </c>
      <c r="M613" s="189">
        <v>0</v>
      </c>
      <c r="N613" s="189">
        <v>0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5" t="s">
        <v>1970</v>
      </c>
      <c r="B614" s="187" t="s">
        <v>1971</v>
      </c>
      <c r="C614" s="189">
        <v>2555730.85</v>
      </c>
      <c r="D614" s="189">
        <v>2556283.85</v>
      </c>
      <c r="E614" s="189">
        <v>2382013.85</v>
      </c>
      <c r="F614" s="189">
        <v>2401588.85</v>
      </c>
      <c r="G614" s="189">
        <v>2421163.85</v>
      </c>
      <c r="H614" s="189">
        <v>2555177.85</v>
      </c>
      <c r="I614" s="189">
        <v>2451340.85</v>
      </c>
      <c r="J614" s="189">
        <v>2433992.85</v>
      </c>
      <c r="K614" s="189">
        <v>2567503.85</v>
      </c>
      <c r="L614" s="189">
        <v>2582607.85</v>
      </c>
      <c r="M614" s="189">
        <v>2582607.85</v>
      </c>
      <c r="N614" s="189">
        <v>2658002.85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5" t="s">
        <v>3504</v>
      </c>
      <c r="B615" s="187" t="s">
        <v>3505</v>
      </c>
      <c r="C615" s="189">
        <v>-433153</v>
      </c>
      <c r="D615" s="189">
        <v>-1941482</v>
      </c>
      <c r="E615" s="189">
        <v>-1071364</v>
      </c>
      <c r="F615" s="189">
        <v>-1276718</v>
      </c>
      <c r="G615" s="189">
        <v>-1273065</v>
      </c>
      <c r="H615" s="189">
        <v>-2828749</v>
      </c>
      <c r="I615" s="189">
        <v>-3253658</v>
      </c>
      <c r="J615" s="189">
        <v>-6274069</v>
      </c>
      <c r="K615" s="189">
        <v>-545751</v>
      </c>
      <c r="L615" s="189">
        <v>-612823</v>
      </c>
      <c r="M615" s="189">
        <v>-477311</v>
      </c>
      <c r="N615" s="189">
        <v>-2389048.13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5" t="s">
        <v>2355</v>
      </c>
      <c r="B616" s="187" t="s">
        <v>2356</v>
      </c>
      <c r="C616" s="189">
        <v>0</v>
      </c>
      <c r="D616" s="189">
        <v>0</v>
      </c>
      <c r="E616" s="189">
        <v>0</v>
      </c>
      <c r="F616" s="189">
        <v>0</v>
      </c>
      <c r="G616" s="189">
        <v>0</v>
      </c>
      <c r="H616" s="189">
        <v>0</v>
      </c>
      <c r="I616" s="189">
        <v>0</v>
      </c>
      <c r="J616" s="189">
        <v>0</v>
      </c>
      <c r="K616" s="189">
        <v>0</v>
      </c>
      <c r="L616" s="189">
        <v>0</v>
      </c>
      <c r="M616" s="189">
        <v>0</v>
      </c>
      <c r="N616" s="189">
        <v>0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5" t="s">
        <v>2357</v>
      </c>
      <c r="B617" s="187" t="s">
        <v>749</v>
      </c>
      <c r="C617" s="189">
        <v>-2380894</v>
      </c>
      <c r="D617" s="189">
        <v>-1876114</v>
      </c>
      <c r="E617" s="189">
        <v>-1579582</v>
      </c>
      <c r="F617" s="189">
        <v>-989512</v>
      </c>
      <c r="G617" s="189">
        <v>-590494</v>
      </c>
      <c r="H617" s="189">
        <v>-451241</v>
      </c>
      <c r="I617" s="189">
        <v>-392769</v>
      </c>
      <c r="J617" s="189">
        <v>-429915</v>
      </c>
      <c r="K617" s="189">
        <v>-474606</v>
      </c>
      <c r="L617" s="189">
        <v>-1037101</v>
      </c>
      <c r="M617" s="189">
        <v>-1166485</v>
      </c>
      <c r="N617" s="189">
        <v>-1842767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5" t="s">
        <v>3655</v>
      </c>
      <c r="B618" s="187" t="s">
        <v>750</v>
      </c>
      <c r="C618" s="189">
        <v>50163.98</v>
      </c>
      <c r="D618" s="189">
        <v>54078.12</v>
      </c>
      <c r="E618" s="189">
        <v>59824.89</v>
      </c>
      <c r="F618" s="189">
        <v>16038.09</v>
      </c>
      <c r="G618" s="189">
        <v>0.01</v>
      </c>
      <c r="H618" s="189">
        <v>0</v>
      </c>
      <c r="I618" s="189">
        <v>0</v>
      </c>
      <c r="J618" s="189">
        <v>0</v>
      </c>
      <c r="K618" s="189">
        <v>0</v>
      </c>
      <c r="L618" s="189">
        <v>0</v>
      </c>
      <c r="M618" s="189">
        <v>-44214.29</v>
      </c>
      <c r="N618" s="189">
        <v>68022.63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5" t="s">
        <v>2359</v>
      </c>
      <c r="B619" s="187" t="s">
        <v>2360</v>
      </c>
      <c r="C619" s="189">
        <v>654.54999999999995</v>
      </c>
      <c r="D619" s="189">
        <v>654.54999999999995</v>
      </c>
      <c r="E619" s="189">
        <v>654.54999999999995</v>
      </c>
      <c r="F619" s="189">
        <v>4420.45</v>
      </c>
      <c r="G619" s="189">
        <v>4420.45</v>
      </c>
      <c r="H619" s="189">
        <v>4420.45</v>
      </c>
      <c r="I619" s="189">
        <v>6812.38</v>
      </c>
      <c r="J619" s="189">
        <v>6812.38</v>
      </c>
      <c r="K619" s="189">
        <v>6812.38</v>
      </c>
      <c r="L619" s="189">
        <v>9437.09</v>
      </c>
      <c r="M619" s="189">
        <v>9437.09</v>
      </c>
      <c r="N619" s="189">
        <v>-2624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5" t="s">
        <v>2361</v>
      </c>
      <c r="B620" s="187" t="s">
        <v>2362</v>
      </c>
      <c r="C620" s="189">
        <v>-836300.75</v>
      </c>
      <c r="D620" s="189">
        <v>-1299773.45</v>
      </c>
      <c r="E620" s="189">
        <v>-1892291.05</v>
      </c>
      <c r="F620" s="189">
        <v>-2630895.91</v>
      </c>
      <c r="G620" s="189">
        <v>-3260035.79</v>
      </c>
      <c r="H620" s="189">
        <v>-3453586.61</v>
      </c>
      <c r="I620" s="189">
        <v>-3932775.5</v>
      </c>
      <c r="J620" s="189">
        <v>-4555127.04</v>
      </c>
      <c r="K620" s="189">
        <v>-5136958.18</v>
      </c>
      <c r="L620" s="189">
        <v>-5799749.75</v>
      </c>
      <c r="M620" s="189">
        <v>-6374094.8099999996</v>
      </c>
      <c r="N620" s="189">
        <v>-0.4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5" t="s">
        <v>2363</v>
      </c>
      <c r="B621" s="187" t="s">
        <v>2364</v>
      </c>
      <c r="C621" s="189">
        <v>-673.48</v>
      </c>
      <c r="D621" s="189">
        <v>161125.16</v>
      </c>
      <c r="E621" s="189">
        <v>640.79999999999995</v>
      </c>
      <c r="F621" s="189">
        <v>272988.81</v>
      </c>
      <c r="G621" s="189">
        <v>273395.71000000002</v>
      </c>
      <c r="H621" s="189">
        <v>273395.71000000002</v>
      </c>
      <c r="I621" s="189">
        <v>407879.31</v>
      </c>
      <c r="J621" s="189">
        <v>407879.31</v>
      </c>
      <c r="K621" s="189">
        <v>407879.31</v>
      </c>
      <c r="L621" s="189">
        <v>442198.46</v>
      </c>
      <c r="M621" s="189">
        <v>442198.46</v>
      </c>
      <c r="N621" s="189">
        <v>-8790.3700000000008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5" t="s">
        <v>2365</v>
      </c>
      <c r="B622" s="187" t="s">
        <v>2366</v>
      </c>
      <c r="C622" s="189">
        <v>-146.04</v>
      </c>
      <c r="D622" s="189">
        <v>1504.58</v>
      </c>
      <c r="E622" s="189">
        <v>-146.04</v>
      </c>
      <c r="F622" s="189">
        <v>3228.28</v>
      </c>
      <c r="G622" s="189">
        <v>3471.04</v>
      </c>
      <c r="H622" s="189">
        <v>3471.04</v>
      </c>
      <c r="I622" s="189">
        <v>5895.51</v>
      </c>
      <c r="J622" s="189">
        <v>5895.51</v>
      </c>
      <c r="K622" s="189">
        <v>5895.51</v>
      </c>
      <c r="L622" s="189">
        <v>6742.01</v>
      </c>
      <c r="M622" s="189">
        <v>6742.01</v>
      </c>
      <c r="N622" s="189">
        <v>-100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5" t="s">
        <v>2367</v>
      </c>
      <c r="B623" s="187" t="s">
        <v>2368</v>
      </c>
      <c r="C623" s="189">
        <v>670.33</v>
      </c>
      <c r="D623" s="189">
        <v>11361.42</v>
      </c>
      <c r="E623" s="189">
        <v>873.2</v>
      </c>
      <c r="F623" s="189">
        <v>62802.78</v>
      </c>
      <c r="G623" s="189">
        <v>62914.78</v>
      </c>
      <c r="H623" s="189">
        <v>62914.78</v>
      </c>
      <c r="I623" s="189">
        <v>63156.61</v>
      </c>
      <c r="J623" s="189">
        <v>63156.61</v>
      </c>
      <c r="K623" s="189">
        <v>63156.61</v>
      </c>
      <c r="L623" s="189">
        <v>63450.7</v>
      </c>
      <c r="M623" s="189">
        <v>63450.7</v>
      </c>
      <c r="N623" s="189">
        <v>-1200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5" t="s">
        <v>2369</v>
      </c>
      <c r="B624" s="187" t="s">
        <v>2370</v>
      </c>
      <c r="C624" s="189">
        <v>12.78</v>
      </c>
      <c r="D624" s="189">
        <v>12.78</v>
      </c>
      <c r="E624" s="189">
        <v>12.78</v>
      </c>
      <c r="F624" s="189">
        <v>1543.38</v>
      </c>
      <c r="G624" s="189">
        <v>1543.38</v>
      </c>
      <c r="H624" s="189">
        <v>1543.38</v>
      </c>
      <c r="I624" s="189">
        <v>1549.33</v>
      </c>
      <c r="J624" s="189">
        <v>1549.33</v>
      </c>
      <c r="K624" s="189">
        <v>1549.33</v>
      </c>
      <c r="L624" s="189">
        <v>1556.56</v>
      </c>
      <c r="M624" s="189">
        <v>1556.56</v>
      </c>
      <c r="N624" s="189">
        <v>-30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5" t="s">
        <v>2371</v>
      </c>
      <c r="B625" s="187" t="s">
        <v>751</v>
      </c>
      <c r="C625" s="189">
        <v>157182.97</v>
      </c>
      <c r="D625" s="189">
        <v>1177369.21</v>
      </c>
      <c r="E625" s="189">
        <v>1272376.54</v>
      </c>
      <c r="F625" s="189">
        <v>1695848.4</v>
      </c>
      <c r="G625" s="189">
        <v>2060907.93</v>
      </c>
      <c r="H625" s="189">
        <v>2403297.94</v>
      </c>
      <c r="I625" s="189">
        <v>2743029.96</v>
      </c>
      <c r="J625" s="189">
        <v>3206224.44</v>
      </c>
      <c r="K625" s="189">
        <v>3545460.89</v>
      </c>
      <c r="L625" s="189">
        <v>3902507.09</v>
      </c>
      <c r="M625" s="189">
        <v>4249323.6399999997</v>
      </c>
      <c r="N625" s="189">
        <v>-577044.97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5" t="s">
        <v>2373</v>
      </c>
      <c r="B626" s="187" t="s">
        <v>752</v>
      </c>
      <c r="C626" s="189">
        <v>4061.27</v>
      </c>
      <c r="D626" s="189">
        <v>65261.25</v>
      </c>
      <c r="E626" s="189">
        <v>4368.6000000000004</v>
      </c>
      <c r="F626" s="189">
        <v>148416.41</v>
      </c>
      <c r="G626" s="189">
        <v>148416.41</v>
      </c>
      <c r="H626" s="189">
        <v>148416.41</v>
      </c>
      <c r="I626" s="189">
        <v>240103.79</v>
      </c>
      <c r="J626" s="189">
        <v>240103.79</v>
      </c>
      <c r="K626" s="189">
        <v>240103.79</v>
      </c>
      <c r="L626" s="189">
        <v>340714.31</v>
      </c>
      <c r="M626" s="189">
        <v>340714.31</v>
      </c>
      <c r="N626" s="189">
        <v>-99918.1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5" t="s">
        <v>2375</v>
      </c>
      <c r="B627" s="187" t="s">
        <v>753</v>
      </c>
      <c r="C627" s="189">
        <v>-490.49</v>
      </c>
      <c r="D627" s="189">
        <v>-490.49</v>
      </c>
      <c r="E627" s="189">
        <v>-490.49</v>
      </c>
      <c r="F627" s="189">
        <v>4209.67</v>
      </c>
      <c r="G627" s="189">
        <v>4209.67</v>
      </c>
      <c r="H627" s="189">
        <v>4209.67</v>
      </c>
      <c r="I627" s="189">
        <v>7893.75</v>
      </c>
      <c r="J627" s="189">
        <v>7893.75</v>
      </c>
      <c r="K627" s="189">
        <v>7893.75</v>
      </c>
      <c r="L627" s="189">
        <v>12210.87</v>
      </c>
      <c r="M627" s="189">
        <v>12210.87</v>
      </c>
      <c r="N627" s="189">
        <v>-4300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5" t="s">
        <v>2377</v>
      </c>
      <c r="B628" s="187" t="s">
        <v>754</v>
      </c>
      <c r="C628" s="189">
        <v>58342.23</v>
      </c>
      <c r="D628" s="189">
        <v>298335.15000000002</v>
      </c>
      <c r="E628" s="189">
        <v>324533.62</v>
      </c>
      <c r="F628" s="189">
        <v>451964.37</v>
      </c>
      <c r="G628" s="189">
        <v>553661.56000000006</v>
      </c>
      <c r="H628" s="189">
        <v>638622.86</v>
      </c>
      <c r="I628" s="189">
        <v>721901.82</v>
      </c>
      <c r="J628" s="189">
        <v>835077.34</v>
      </c>
      <c r="K628" s="189">
        <v>919642.87</v>
      </c>
      <c r="L628" s="189">
        <v>1011123.52</v>
      </c>
      <c r="M628" s="189">
        <v>1101207.1200000001</v>
      </c>
      <c r="N628" s="189">
        <v>-135602.70000000001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5" t="s">
        <v>2041</v>
      </c>
      <c r="B629" s="187" t="s">
        <v>2042</v>
      </c>
      <c r="C629" s="189">
        <v>0</v>
      </c>
      <c r="D629" s="189">
        <v>0</v>
      </c>
      <c r="E629" s="189">
        <v>0</v>
      </c>
      <c r="F629" s="189">
        <v>0</v>
      </c>
      <c r="G629" s="189">
        <v>0</v>
      </c>
      <c r="H629" s="189">
        <v>0</v>
      </c>
      <c r="I629" s="189">
        <v>0</v>
      </c>
      <c r="J629" s="189">
        <v>0</v>
      </c>
      <c r="K629" s="189">
        <v>0</v>
      </c>
      <c r="L629" s="189">
        <v>670.83</v>
      </c>
      <c r="M629" s="189">
        <v>751.2</v>
      </c>
      <c r="N629" s="189">
        <v>980.44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5" t="s">
        <v>2043</v>
      </c>
      <c r="B630" s="187" t="s">
        <v>2368</v>
      </c>
      <c r="C630" s="189">
        <v>0</v>
      </c>
      <c r="D630" s="189">
        <v>0</v>
      </c>
      <c r="E630" s="189">
        <v>0</v>
      </c>
      <c r="F630" s="189">
        <v>0</v>
      </c>
      <c r="G630" s="189">
        <v>0</v>
      </c>
      <c r="H630" s="189">
        <v>0</v>
      </c>
      <c r="I630" s="189">
        <v>0</v>
      </c>
      <c r="J630" s="189">
        <v>0</v>
      </c>
      <c r="K630" s="189">
        <v>0</v>
      </c>
      <c r="L630" s="189">
        <v>56</v>
      </c>
      <c r="M630" s="189">
        <v>56</v>
      </c>
      <c r="N630" s="189">
        <v>112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5" t="s">
        <v>2044</v>
      </c>
      <c r="B631" s="187" t="s">
        <v>751</v>
      </c>
      <c r="C631" s="189">
        <v>0</v>
      </c>
      <c r="D631" s="189">
        <v>0</v>
      </c>
      <c r="E631" s="189">
        <v>0</v>
      </c>
      <c r="F631" s="189">
        <v>0</v>
      </c>
      <c r="G631" s="189">
        <v>0</v>
      </c>
      <c r="H631" s="189">
        <v>0</v>
      </c>
      <c r="I631" s="189">
        <v>0</v>
      </c>
      <c r="J631" s="189">
        <v>0</v>
      </c>
      <c r="K631" s="189">
        <v>0</v>
      </c>
      <c r="L631" s="189">
        <v>1188.33</v>
      </c>
      <c r="M631" s="189">
        <v>4155.84</v>
      </c>
      <c r="N631" s="189">
        <v>9007.2000000000007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5" t="s">
        <v>2045</v>
      </c>
      <c r="B632" s="187" t="s">
        <v>752</v>
      </c>
      <c r="C632" s="189">
        <v>0</v>
      </c>
      <c r="D632" s="189">
        <v>0</v>
      </c>
      <c r="E632" s="189">
        <v>0</v>
      </c>
      <c r="F632" s="189">
        <v>0</v>
      </c>
      <c r="G632" s="189">
        <v>0</v>
      </c>
      <c r="H632" s="189">
        <v>0</v>
      </c>
      <c r="I632" s="189">
        <v>0</v>
      </c>
      <c r="J632" s="189">
        <v>0</v>
      </c>
      <c r="K632" s="189">
        <v>0</v>
      </c>
      <c r="L632" s="189">
        <v>128.76</v>
      </c>
      <c r="M632" s="189">
        <v>257.27999999999997</v>
      </c>
      <c r="N632" s="189">
        <v>654.42999999999995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5" t="s">
        <v>2046</v>
      </c>
      <c r="B633" s="187" t="s">
        <v>754</v>
      </c>
      <c r="C633" s="189">
        <v>0</v>
      </c>
      <c r="D633" s="189">
        <v>0</v>
      </c>
      <c r="E633" s="189">
        <v>0</v>
      </c>
      <c r="F633" s="189">
        <v>0</v>
      </c>
      <c r="G633" s="189">
        <v>0</v>
      </c>
      <c r="H633" s="189">
        <v>0</v>
      </c>
      <c r="I633" s="189">
        <v>0</v>
      </c>
      <c r="J633" s="189">
        <v>0</v>
      </c>
      <c r="K633" s="189">
        <v>0</v>
      </c>
      <c r="L633" s="189">
        <v>277.92</v>
      </c>
      <c r="M633" s="189">
        <v>971.93</v>
      </c>
      <c r="N633" s="189">
        <v>2106.52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5" t="s">
        <v>139</v>
      </c>
      <c r="B634" s="187" t="s">
        <v>755</v>
      </c>
      <c r="C634" s="189">
        <v>2530.67</v>
      </c>
      <c r="D634" s="189">
        <v>2530.67</v>
      </c>
      <c r="E634" s="189">
        <v>2530.67</v>
      </c>
      <c r="F634" s="189">
        <v>2530.67</v>
      </c>
      <c r="G634" s="189">
        <v>2530.67</v>
      </c>
      <c r="H634" s="189">
        <v>2530.67</v>
      </c>
      <c r="I634" s="189">
        <v>2530.67</v>
      </c>
      <c r="J634" s="189">
        <v>2530.67</v>
      </c>
      <c r="K634" s="189">
        <v>-4589.18</v>
      </c>
      <c r="L634" s="189">
        <v>-10789.18</v>
      </c>
      <c r="M634" s="189">
        <v>-10789.18</v>
      </c>
      <c r="N634" s="189">
        <v>-21217.4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5" t="s">
        <v>2780</v>
      </c>
      <c r="B635" s="187" t="s">
        <v>694</v>
      </c>
      <c r="C635" s="189">
        <v>-9872.43</v>
      </c>
      <c r="D635" s="189">
        <v>-9872.43</v>
      </c>
      <c r="E635" s="189">
        <v>-1425.55</v>
      </c>
      <c r="F635" s="189">
        <v>-4056.34</v>
      </c>
      <c r="G635" s="189">
        <v>-4906.78</v>
      </c>
      <c r="H635" s="189">
        <v>-5757.22</v>
      </c>
      <c r="I635" s="189">
        <v>-9669.01</v>
      </c>
      <c r="J635" s="189">
        <v>-11000.1</v>
      </c>
      <c r="K635" s="189">
        <v>-12331.19</v>
      </c>
      <c r="L635" s="189">
        <v>-13662.28</v>
      </c>
      <c r="M635" s="189">
        <v>-14993.37</v>
      </c>
      <c r="N635" s="189">
        <v>-19199.46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5" t="s">
        <v>2381</v>
      </c>
      <c r="B636" s="187" t="s">
        <v>2382</v>
      </c>
      <c r="C636" s="189">
        <v>298290</v>
      </c>
      <c r="D636" s="189">
        <v>298390</v>
      </c>
      <c r="E636" s="189">
        <v>247579.1</v>
      </c>
      <c r="F636" s="189">
        <v>359579.1</v>
      </c>
      <c r="G636" s="189">
        <v>357771.1</v>
      </c>
      <c r="H636" s="189">
        <v>187730.1</v>
      </c>
      <c r="I636" s="189">
        <v>187730.1</v>
      </c>
      <c r="J636" s="189">
        <v>187730.1</v>
      </c>
      <c r="K636" s="189">
        <v>328930.09999999998</v>
      </c>
      <c r="L636" s="189">
        <v>328930.09999999998</v>
      </c>
      <c r="M636" s="189">
        <v>351893.1</v>
      </c>
      <c r="N636" s="189">
        <v>69968.100000000006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5" t="s">
        <v>2383</v>
      </c>
      <c r="B637" s="187" t="s">
        <v>125</v>
      </c>
      <c r="C637" s="189">
        <v>-3041710.3</v>
      </c>
      <c r="D637" s="189">
        <v>-2438258.5099999998</v>
      </c>
      <c r="E637" s="189">
        <v>-3418476.94</v>
      </c>
      <c r="F637" s="189">
        <v>-4188496.48</v>
      </c>
      <c r="G637" s="189">
        <v>-1266505.69</v>
      </c>
      <c r="H637" s="189">
        <v>-1320954.04</v>
      </c>
      <c r="I637" s="189">
        <v>-1574098.88</v>
      </c>
      <c r="J637" s="189">
        <v>-486575.04</v>
      </c>
      <c r="K637" s="189">
        <v>-732578.26</v>
      </c>
      <c r="L637" s="189">
        <v>-1076057.44</v>
      </c>
      <c r="M637" s="189">
        <v>-908964.67</v>
      </c>
      <c r="N637" s="189">
        <v>-1689972.2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5" t="s">
        <v>1881</v>
      </c>
      <c r="B638" s="187" t="s">
        <v>126</v>
      </c>
      <c r="C638" s="189">
        <v>-92407.49</v>
      </c>
      <c r="D638" s="189">
        <v>-80524.179999999993</v>
      </c>
      <c r="E638" s="189">
        <v>-74316.899999999994</v>
      </c>
      <c r="F638" s="189">
        <v>-59943.35</v>
      </c>
      <c r="G638" s="189">
        <v>-39036.730000000003</v>
      </c>
      <c r="H638" s="189">
        <v>-5643.22</v>
      </c>
      <c r="I638" s="189">
        <v>-21673.8</v>
      </c>
      <c r="J638" s="189">
        <v>-19237.47</v>
      </c>
      <c r="K638" s="189">
        <v>-20417.3</v>
      </c>
      <c r="L638" s="189">
        <v>-30458.49</v>
      </c>
      <c r="M638" s="189">
        <v>-38711.879999999997</v>
      </c>
      <c r="N638" s="189">
        <v>-60640.11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5" t="s">
        <v>2386</v>
      </c>
      <c r="B639" s="187" t="s">
        <v>1883</v>
      </c>
      <c r="C639" s="189">
        <v>-16640.599999999999</v>
      </c>
      <c r="D639" s="189">
        <v>-3544.19</v>
      </c>
      <c r="E639" s="189">
        <v>-4991.72</v>
      </c>
      <c r="F639" s="189">
        <v>-5956.22</v>
      </c>
      <c r="G639" s="189">
        <v>-6545.45</v>
      </c>
      <c r="H639" s="189">
        <v>-6471.84</v>
      </c>
      <c r="I639" s="189">
        <v>-6731.95</v>
      </c>
      <c r="J639" s="189">
        <v>-6941.73</v>
      </c>
      <c r="K639" s="189">
        <v>-7199.36</v>
      </c>
      <c r="L639" s="189">
        <v>-7496.16</v>
      </c>
      <c r="M639" s="189">
        <v>-8187.32</v>
      </c>
      <c r="N639" s="189">
        <v>-9175.66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5" t="s">
        <v>2388</v>
      </c>
      <c r="B640" s="187" t="s">
        <v>127</v>
      </c>
      <c r="C640" s="189">
        <v>-81623.210000000006</v>
      </c>
      <c r="D640" s="189">
        <v>-84914.1</v>
      </c>
      <c r="E640" s="189">
        <v>-67957.95</v>
      </c>
      <c r="F640" s="189">
        <v>-48728.17</v>
      </c>
      <c r="G640" s="189">
        <v>-27567.279999999999</v>
      </c>
      <c r="H640" s="189">
        <v>-621.9</v>
      </c>
      <c r="I640" s="189">
        <v>-16909.849999999999</v>
      </c>
      <c r="J640" s="189">
        <v>-15448.17</v>
      </c>
      <c r="K640" s="189">
        <v>-17177.2</v>
      </c>
      <c r="L640" s="189">
        <v>-23155.09</v>
      </c>
      <c r="M640" s="189">
        <v>-36978.519999999997</v>
      </c>
      <c r="N640" s="189">
        <v>-60341.58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5" t="s">
        <v>2390</v>
      </c>
      <c r="B641" s="187" t="s">
        <v>128</v>
      </c>
      <c r="C641" s="189">
        <v>-71685.990000000005</v>
      </c>
      <c r="D641" s="189">
        <v>-22475.11</v>
      </c>
      <c r="E641" s="189">
        <v>-32129.599999999999</v>
      </c>
      <c r="F641" s="189">
        <v>-39746.03</v>
      </c>
      <c r="G641" s="189">
        <v>-44288.98</v>
      </c>
      <c r="H641" s="189">
        <v>-45947.53</v>
      </c>
      <c r="I641" s="189">
        <v>-47248.19</v>
      </c>
      <c r="J641" s="189">
        <v>-49074.19</v>
      </c>
      <c r="K641" s="189">
        <v>-50944.07</v>
      </c>
      <c r="L641" s="189">
        <v>-52891</v>
      </c>
      <c r="M641" s="189">
        <v>-59801.57</v>
      </c>
      <c r="N641" s="189">
        <v>-67752.12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5" t="s">
        <v>2392</v>
      </c>
      <c r="B642" s="187" t="s">
        <v>756</v>
      </c>
      <c r="C642" s="189">
        <v>-9681.25</v>
      </c>
      <c r="D642" s="189">
        <v>-2758.85</v>
      </c>
      <c r="E642" s="189">
        <v>-3868.32</v>
      </c>
      <c r="F642" s="189">
        <v>-4882.5600000000004</v>
      </c>
      <c r="G642" s="189">
        <v>-5486.55</v>
      </c>
      <c r="H642" s="189">
        <v>-5545.7</v>
      </c>
      <c r="I642" s="189">
        <v>-5799.5</v>
      </c>
      <c r="J642" s="189">
        <v>-5990.76</v>
      </c>
      <c r="K642" s="189">
        <v>-6205.6</v>
      </c>
      <c r="L642" s="189">
        <v>-6444.23</v>
      </c>
      <c r="M642" s="189">
        <v>-7065.11</v>
      </c>
      <c r="N642" s="189">
        <v>-7904.5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5" t="s">
        <v>2394</v>
      </c>
      <c r="B643" s="187" t="s">
        <v>129</v>
      </c>
      <c r="C643" s="189">
        <v>-9601.94</v>
      </c>
      <c r="D643" s="189">
        <v>-5955.23</v>
      </c>
      <c r="E643" s="189">
        <v>-8551.9699999999993</v>
      </c>
      <c r="F643" s="189">
        <v>-10183.02</v>
      </c>
      <c r="G643" s="189">
        <v>-2657.15</v>
      </c>
      <c r="H643" s="189">
        <v>-2571.3200000000002</v>
      </c>
      <c r="I643" s="189">
        <v>-3208.67</v>
      </c>
      <c r="J643" s="189">
        <v>-1094.3</v>
      </c>
      <c r="K643" s="189">
        <v>-1651.52</v>
      </c>
      <c r="L643" s="189">
        <v>-2321.79</v>
      </c>
      <c r="M643" s="189">
        <v>-2041.16</v>
      </c>
      <c r="N643" s="189">
        <v>-4186.9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5" t="s">
        <v>2396</v>
      </c>
      <c r="B644" s="187" t="s">
        <v>130</v>
      </c>
      <c r="C644" s="189">
        <v>-39646.1</v>
      </c>
      <c r="D644" s="189">
        <v>-25287.48</v>
      </c>
      <c r="E644" s="189">
        <v>-26548.18</v>
      </c>
      <c r="F644" s="189">
        <v>-22628</v>
      </c>
      <c r="G644" s="189">
        <v>-17394.490000000002</v>
      </c>
      <c r="H644" s="189">
        <v>-6020.88</v>
      </c>
      <c r="I644" s="189">
        <v>-13097.21</v>
      </c>
      <c r="J644" s="189">
        <v>-13697.25</v>
      </c>
      <c r="K644" s="189">
        <v>-3683.77</v>
      </c>
      <c r="L644" s="189">
        <v>-24667.43</v>
      </c>
      <c r="M644" s="189">
        <v>-21018.44</v>
      </c>
      <c r="N644" s="189">
        <v>-17250.58000000000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5" t="s">
        <v>2398</v>
      </c>
      <c r="B645" s="187" t="s">
        <v>147</v>
      </c>
      <c r="C645" s="189">
        <v>-125586.13</v>
      </c>
      <c r="D645" s="189">
        <v>-75196.38</v>
      </c>
      <c r="E645" s="189">
        <v>-102880.98</v>
      </c>
      <c r="F645" s="189">
        <v>-122531.4</v>
      </c>
      <c r="G645" s="189">
        <v>-134619.49</v>
      </c>
      <c r="H645" s="189">
        <v>-132990.94</v>
      </c>
      <c r="I645" s="189">
        <v>-139415.64000000001</v>
      </c>
      <c r="J645" s="189">
        <v>-145170.06</v>
      </c>
      <c r="K645" s="189">
        <v>-18407.98</v>
      </c>
      <c r="L645" s="189">
        <v>-30749.02</v>
      </c>
      <c r="M645" s="189">
        <v>-50700.32</v>
      </c>
      <c r="N645" s="189">
        <v>-80041.71000000000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5" t="s">
        <v>2400</v>
      </c>
      <c r="B646" s="187" t="s">
        <v>757</v>
      </c>
      <c r="C646" s="189">
        <v>-36947.800000000003</v>
      </c>
      <c r="D646" s="189">
        <v>-10638.94</v>
      </c>
      <c r="E646" s="189">
        <v>-14634.49</v>
      </c>
      <c r="F646" s="189">
        <v>-18179.669999999998</v>
      </c>
      <c r="G646" s="189">
        <v>-20167.22</v>
      </c>
      <c r="H646" s="189">
        <v>-20126.669999999998</v>
      </c>
      <c r="I646" s="189">
        <v>-21289.14</v>
      </c>
      <c r="J646" s="189">
        <v>-22333.02</v>
      </c>
      <c r="K646" s="189">
        <v>-23437.88</v>
      </c>
      <c r="L646" s="189">
        <v>-24470.59</v>
      </c>
      <c r="M646" s="189">
        <v>-26820.52</v>
      </c>
      <c r="N646" s="189">
        <v>-30481.26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5" t="s">
        <v>2402</v>
      </c>
      <c r="B647" s="187" t="s">
        <v>148</v>
      </c>
      <c r="C647" s="189">
        <v>-138801.57999999999</v>
      </c>
      <c r="D647" s="189">
        <v>0</v>
      </c>
      <c r="E647" s="189">
        <v>0</v>
      </c>
      <c r="F647" s="189">
        <v>0</v>
      </c>
      <c r="G647" s="189">
        <v>0</v>
      </c>
      <c r="H647" s="189">
        <v>0</v>
      </c>
      <c r="I647" s="189">
        <v>0</v>
      </c>
      <c r="J647" s="189">
        <v>0</v>
      </c>
      <c r="K647" s="189">
        <v>0</v>
      </c>
      <c r="L647" s="189">
        <v>0</v>
      </c>
      <c r="M647" s="189">
        <v>0</v>
      </c>
      <c r="N647" s="189">
        <v>0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5" t="s">
        <v>2404</v>
      </c>
      <c r="B648" s="187" t="s">
        <v>758</v>
      </c>
      <c r="C648" s="189">
        <v>-17713.29</v>
      </c>
      <c r="D648" s="189">
        <v>-34729.65</v>
      </c>
      <c r="E648" s="189">
        <v>-48415.06</v>
      </c>
      <c r="F648" s="189">
        <v>-10692.27</v>
      </c>
      <c r="G648" s="189">
        <v>-17679.16</v>
      </c>
      <c r="H648" s="189">
        <v>-17942.330000000002</v>
      </c>
      <c r="I648" s="189">
        <v>-3911.97</v>
      </c>
      <c r="J648" s="189">
        <v>-7694.87</v>
      </c>
      <c r="K648" s="189">
        <v>-13147.62</v>
      </c>
      <c r="L648" s="189">
        <v>-3795.84</v>
      </c>
      <c r="M648" s="189">
        <v>-11151.68</v>
      </c>
      <c r="N648" s="189">
        <v>-22785.0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5" t="s">
        <v>2406</v>
      </c>
      <c r="B649" s="187" t="s">
        <v>149</v>
      </c>
      <c r="C649" s="189">
        <v>-61582.34</v>
      </c>
      <c r="D649" s="189">
        <v>-55753.93</v>
      </c>
      <c r="E649" s="189">
        <v>-80273.84</v>
      </c>
      <c r="F649" s="189">
        <v>-99304.14</v>
      </c>
      <c r="G649" s="189">
        <v>-31136.43</v>
      </c>
      <c r="H649" s="189">
        <v>-33727.599999999999</v>
      </c>
      <c r="I649" s="189">
        <v>-39452.61</v>
      </c>
      <c r="J649" s="189">
        <v>-11134.37</v>
      </c>
      <c r="K649" s="189">
        <v>-16857.34</v>
      </c>
      <c r="L649" s="189">
        <v>-23214.47</v>
      </c>
      <c r="M649" s="189">
        <v>-24575.59</v>
      </c>
      <c r="N649" s="189">
        <v>-43712.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5" t="s">
        <v>2408</v>
      </c>
      <c r="B650" s="187" t="s">
        <v>150</v>
      </c>
      <c r="C650" s="189">
        <v>-158311.65</v>
      </c>
      <c r="D650" s="189">
        <v>-209839.28</v>
      </c>
      <c r="E650" s="189">
        <v>-163877.49</v>
      </c>
      <c r="F650" s="189">
        <v>-205210.43</v>
      </c>
      <c r="G650" s="189">
        <v>-231207.88</v>
      </c>
      <c r="H650" s="189">
        <v>-239715.03</v>
      </c>
      <c r="I650" s="189">
        <v>-247974.15</v>
      </c>
      <c r="J650" s="189">
        <v>-257314.21</v>
      </c>
      <c r="K650" s="189">
        <v>-26982.2</v>
      </c>
      <c r="L650" s="189">
        <v>-37893.1</v>
      </c>
      <c r="M650" s="189">
        <v>-87846.46</v>
      </c>
      <c r="N650" s="189">
        <v>-133997.1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5" t="s">
        <v>2410</v>
      </c>
      <c r="B651" s="187" t="s">
        <v>759</v>
      </c>
      <c r="C651" s="189">
        <v>-31963.45</v>
      </c>
      <c r="D651" s="189">
        <v>-58764.61</v>
      </c>
      <c r="E651" s="189">
        <v>-85211.67</v>
      </c>
      <c r="F651" s="189">
        <v>-105237.26</v>
      </c>
      <c r="G651" s="189">
        <v>-118005.37</v>
      </c>
      <c r="H651" s="189">
        <v>-121133.91</v>
      </c>
      <c r="I651" s="189">
        <v>-126702.16</v>
      </c>
      <c r="J651" s="189">
        <v>-132030.51999999999</v>
      </c>
      <c r="K651" s="189">
        <v>-139140.66</v>
      </c>
      <c r="L651" s="189">
        <v>-144565.19</v>
      </c>
      <c r="M651" s="189">
        <v>-157532.17000000001</v>
      </c>
      <c r="N651" s="189">
        <v>-175527.79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5" t="s">
        <v>2412</v>
      </c>
      <c r="B652" s="187" t="s">
        <v>1619</v>
      </c>
      <c r="C652" s="189">
        <v>-410049.85</v>
      </c>
      <c r="D652" s="189">
        <v>-322007.74</v>
      </c>
      <c r="E652" s="189">
        <v>-447051.56</v>
      </c>
      <c r="F652" s="189">
        <v>-541404.79</v>
      </c>
      <c r="G652" s="189">
        <v>-154961.24</v>
      </c>
      <c r="H652" s="189">
        <v>-155539.93</v>
      </c>
      <c r="I652" s="189">
        <v>-185488.86</v>
      </c>
      <c r="J652" s="189">
        <v>-57032.18</v>
      </c>
      <c r="K652" s="189">
        <v>-85260.57</v>
      </c>
      <c r="L652" s="189">
        <v>-129860.42</v>
      </c>
      <c r="M652" s="189">
        <v>-120877.53</v>
      </c>
      <c r="N652" s="189">
        <v>-234139.95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5" t="s">
        <v>279</v>
      </c>
      <c r="B653" s="187" t="s">
        <v>760</v>
      </c>
      <c r="C653" s="189">
        <v>-142287.49</v>
      </c>
      <c r="D653" s="189">
        <v>-41952.81</v>
      </c>
      <c r="E653" s="189">
        <v>-59082.01</v>
      </c>
      <c r="F653" s="189">
        <v>-69790.47</v>
      </c>
      <c r="G653" s="189">
        <v>-77931.179999999993</v>
      </c>
      <c r="H653" s="189">
        <v>-77618.960000000006</v>
      </c>
      <c r="I653" s="189">
        <v>-81535.820000000007</v>
      </c>
      <c r="J653" s="189">
        <v>-85090.26</v>
      </c>
      <c r="K653" s="189">
        <v>-88913.37</v>
      </c>
      <c r="L653" s="189">
        <v>-89018.83</v>
      </c>
      <c r="M653" s="189">
        <v>-97594.12</v>
      </c>
      <c r="N653" s="189">
        <v>-110598.9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5" t="s">
        <v>281</v>
      </c>
      <c r="B654" s="187" t="s">
        <v>151</v>
      </c>
      <c r="C654" s="189">
        <v>-8206.49</v>
      </c>
      <c r="D654" s="189">
        <v>-16162.97</v>
      </c>
      <c r="E654" s="189">
        <v>-22783.91</v>
      </c>
      <c r="F654" s="189">
        <v>-4835.58</v>
      </c>
      <c r="G654" s="189">
        <v>-8509.69</v>
      </c>
      <c r="H654" s="189">
        <v>-8842.19</v>
      </c>
      <c r="I654" s="189">
        <v>-2250.19</v>
      </c>
      <c r="J654" s="189">
        <v>-4411.7</v>
      </c>
      <c r="K654" s="189">
        <v>-6619.33</v>
      </c>
      <c r="L654" s="189">
        <v>-2831.25</v>
      </c>
      <c r="M654" s="189">
        <v>-6885.27</v>
      </c>
      <c r="N654" s="189">
        <v>-12700.73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5" t="s">
        <v>283</v>
      </c>
      <c r="B655" s="187" t="s">
        <v>152</v>
      </c>
      <c r="C655" s="189">
        <v>-63182.95</v>
      </c>
      <c r="D655" s="189">
        <v>-17443.099999999999</v>
      </c>
      <c r="E655" s="189">
        <v>-24198.14</v>
      </c>
      <c r="F655" s="189">
        <v>-28736.560000000001</v>
      </c>
      <c r="G655" s="189">
        <v>-32096.61</v>
      </c>
      <c r="H655" s="189">
        <v>-31949.040000000001</v>
      </c>
      <c r="I655" s="189">
        <v>-33576.980000000003</v>
      </c>
      <c r="J655" s="189">
        <v>-35215.75</v>
      </c>
      <c r="K655" s="189">
        <v>-36820.78</v>
      </c>
      <c r="L655" s="189">
        <v>-38760.28</v>
      </c>
      <c r="M655" s="189">
        <v>-42692.21</v>
      </c>
      <c r="N655" s="189">
        <v>-49013.84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5" t="s">
        <v>285</v>
      </c>
      <c r="B656" s="187" t="s">
        <v>761</v>
      </c>
      <c r="C656" s="189">
        <v>-197133.67</v>
      </c>
      <c r="D656" s="189">
        <v>-130420.89</v>
      </c>
      <c r="E656" s="189">
        <v>-182682.08</v>
      </c>
      <c r="F656" s="189">
        <v>-221028.1</v>
      </c>
      <c r="G656" s="189">
        <v>-244743.44</v>
      </c>
      <c r="H656" s="189">
        <v>-245773.31</v>
      </c>
      <c r="I656" s="189">
        <v>-258333.41</v>
      </c>
      <c r="J656" s="189">
        <v>-23667.11</v>
      </c>
      <c r="K656" s="189">
        <v>-35538.639999999999</v>
      </c>
      <c r="L656" s="189">
        <v>-51945.599999999999</v>
      </c>
      <c r="M656" s="189">
        <v>-78248.149999999994</v>
      </c>
      <c r="N656" s="189">
        <v>-122619.44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5" t="s">
        <v>287</v>
      </c>
      <c r="B657" s="187" t="s">
        <v>762</v>
      </c>
      <c r="C657" s="189">
        <v>-648696.29</v>
      </c>
      <c r="D657" s="189">
        <v>-198281.03</v>
      </c>
      <c r="E657" s="189">
        <v>-280930.65999999997</v>
      </c>
      <c r="F657" s="189">
        <v>-350028.72</v>
      </c>
      <c r="G657" s="189">
        <v>-392205.85</v>
      </c>
      <c r="H657" s="189">
        <v>-398890.59</v>
      </c>
      <c r="I657" s="189">
        <v>-414619.69</v>
      </c>
      <c r="J657" s="189">
        <v>-428058.13</v>
      </c>
      <c r="K657" s="189">
        <v>-441871.27</v>
      </c>
      <c r="L657" s="189">
        <v>-457719.03</v>
      </c>
      <c r="M657" s="189">
        <v>-499973.22</v>
      </c>
      <c r="N657" s="189">
        <v>-558857.74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5" t="s">
        <v>289</v>
      </c>
      <c r="B658" s="187" t="s">
        <v>1621</v>
      </c>
      <c r="C658" s="189">
        <v>-202052.17</v>
      </c>
      <c r="D658" s="189">
        <v>-115530.97</v>
      </c>
      <c r="E658" s="189">
        <v>-138472.07</v>
      </c>
      <c r="F658" s="189">
        <v>-98036.08</v>
      </c>
      <c r="G658" s="189">
        <v>-108360.61</v>
      </c>
      <c r="H658" s="189">
        <v>-107356.03</v>
      </c>
      <c r="I658" s="189">
        <v>-112605.68</v>
      </c>
      <c r="J658" s="189">
        <v>-117082.04</v>
      </c>
      <c r="K658" s="189">
        <v>-122989.2</v>
      </c>
      <c r="L658" s="189">
        <v>-132596.57</v>
      </c>
      <c r="M658" s="189">
        <v>-147678.99</v>
      </c>
      <c r="N658" s="189">
        <v>-169812.51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5" t="s">
        <v>291</v>
      </c>
      <c r="B659" s="187" t="s">
        <v>763</v>
      </c>
      <c r="C659" s="189">
        <v>-220149.58</v>
      </c>
      <c r="D659" s="189">
        <v>-67113.119999999995</v>
      </c>
      <c r="E659" s="189">
        <v>-92128.14</v>
      </c>
      <c r="F659" s="189">
        <v>-110961.17</v>
      </c>
      <c r="G659" s="189">
        <v>-122469.99</v>
      </c>
      <c r="H659" s="189">
        <v>-122600.64</v>
      </c>
      <c r="I659" s="189">
        <v>-128855.33</v>
      </c>
      <c r="J659" s="189">
        <v>-134786.69</v>
      </c>
      <c r="K659" s="189">
        <v>-140900.20000000001</v>
      </c>
      <c r="L659" s="189">
        <v>-150385.07999999999</v>
      </c>
      <c r="M659" s="189">
        <v>-166775.51999999999</v>
      </c>
      <c r="N659" s="189">
        <v>-189556.28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5" t="s">
        <v>293</v>
      </c>
      <c r="B660" s="187" t="s">
        <v>764</v>
      </c>
      <c r="C660" s="189">
        <v>-1133625.48</v>
      </c>
      <c r="D660" s="189">
        <v>-334033.73</v>
      </c>
      <c r="E660" s="189">
        <v>-483897.92</v>
      </c>
      <c r="F660" s="189">
        <v>-601225.44999999995</v>
      </c>
      <c r="G660" s="189">
        <v>-677252.57</v>
      </c>
      <c r="H660" s="189">
        <v>-695584.48</v>
      </c>
      <c r="I660" s="189">
        <v>-735291.66</v>
      </c>
      <c r="J660" s="189">
        <v>-772731.11</v>
      </c>
      <c r="K660" s="189">
        <v>-811450.03</v>
      </c>
      <c r="L660" s="189">
        <v>-857565.89</v>
      </c>
      <c r="M660" s="189">
        <v>-924285.77</v>
      </c>
      <c r="N660" s="189">
        <v>-1027974.93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5" t="s">
        <v>295</v>
      </c>
      <c r="B661" s="187" t="s">
        <v>765</v>
      </c>
      <c r="C661" s="189">
        <v>-167458.72</v>
      </c>
      <c r="D661" s="189">
        <v>-45337.46</v>
      </c>
      <c r="E661" s="189">
        <v>-67523.289999999994</v>
      </c>
      <c r="F661" s="189">
        <v>-84568.639999999999</v>
      </c>
      <c r="G661" s="189">
        <v>-96497.75</v>
      </c>
      <c r="H661" s="189">
        <v>-98610.13</v>
      </c>
      <c r="I661" s="189">
        <v>-104204.49</v>
      </c>
      <c r="J661" s="189">
        <v>-110316.9</v>
      </c>
      <c r="K661" s="189">
        <v>-116578.3</v>
      </c>
      <c r="L661" s="189">
        <v>-123754.39</v>
      </c>
      <c r="M661" s="189">
        <v>-135028.69</v>
      </c>
      <c r="N661" s="189">
        <v>-148691.29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5" t="s">
        <v>297</v>
      </c>
      <c r="B662" s="187" t="s">
        <v>30</v>
      </c>
      <c r="C662" s="189">
        <v>-27207.83</v>
      </c>
      <c r="D662" s="189">
        <v>-22844.55</v>
      </c>
      <c r="E662" s="189">
        <v>-32128.99</v>
      </c>
      <c r="F662" s="189">
        <v>-39934.589999999997</v>
      </c>
      <c r="G662" s="189">
        <v>-12900.9</v>
      </c>
      <c r="H662" s="189">
        <v>-13885.23</v>
      </c>
      <c r="I662" s="189">
        <v>-16485.849999999999</v>
      </c>
      <c r="J662" s="189">
        <v>-4913.49</v>
      </c>
      <c r="K662" s="189">
        <v>-7331.04</v>
      </c>
      <c r="L662" s="189">
        <v>-10531.64</v>
      </c>
      <c r="M662" s="189">
        <v>-9006.4599999999991</v>
      </c>
      <c r="N662" s="189">
        <v>-16058.5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5" t="s">
        <v>299</v>
      </c>
      <c r="B663" s="187" t="s">
        <v>154</v>
      </c>
      <c r="C663" s="189">
        <v>-359142.12</v>
      </c>
      <c r="D663" s="189">
        <v>-305141.12</v>
      </c>
      <c r="E663" s="189">
        <v>-429601.55</v>
      </c>
      <c r="F663" s="189">
        <v>-525467.23</v>
      </c>
      <c r="G663" s="189">
        <v>-156554</v>
      </c>
      <c r="H663" s="189">
        <v>-162443.42000000001</v>
      </c>
      <c r="I663" s="189">
        <v>-193189.95</v>
      </c>
      <c r="J663" s="189">
        <v>-57530.55</v>
      </c>
      <c r="K663" s="189">
        <v>-85319.08</v>
      </c>
      <c r="L663" s="189">
        <v>-124506.04</v>
      </c>
      <c r="M663" s="189">
        <v>-121334.59</v>
      </c>
      <c r="N663" s="189">
        <v>-226609.31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5" t="s">
        <v>301</v>
      </c>
      <c r="B664" s="187" t="s">
        <v>766</v>
      </c>
      <c r="C664" s="189">
        <v>-111381.04</v>
      </c>
      <c r="D664" s="189">
        <v>-32470.58</v>
      </c>
      <c r="E664" s="189">
        <v>-44525.120000000003</v>
      </c>
      <c r="F664" s="189">
        <v>-52900.66</v>
      </c>
      <c r="G664" s="189">
        <v>-58529.25</v>
      </c>
      <c r="H664" s="189">
        <v>-57944.11</v>
      </c>
      <c r="I664" s="189">
        <v>-60489.49</v>
      </c>
      <c r="J664" s="189">
        <v>-62795.75</v>
      </c>
      <c r="K664" s="189">
        <v>-65372.98</v>
      </c>
      <c r="L664" s="189">
        <v>-70383.77</v>
      </c>
      <c r="M664" s="189">
        <v>-79279.259999999995</v>
      </c>
      <c r="N664" s="189">
        <v>-91229.34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5" t="s">
        <v>303</v>
      </c>
      <c r="B665" s="187" t="s">
        <v>767</v>
      </c>
      <c r="C665" s="189">
        <v>-162759.32999999999</v>
      </c>
      <c r="D665" s="189">
        <v>-113691.43</v>
      </c>
      <c r="E665" s="189">
        <v>-160188.53</v>
      </c>
      <c r="F665" s="189">
        <v>-193610.78</v>
      </c>
      <c r="G665" s="189">
        <v>-54761.36</v>
      </c>
      <c r="H665" s="189">
        <v>-54677.99</v>
      </c>
      <c r="I665" s="189">
        <v>-66044.72</v>
      </c>
      <c r="J665" s="189">
        <v>-21737.85</v>
      </c>
      <c r="K665" s="189">
        <v>-32761.98</v>
      </c>
      <c r="L665" s="189">
        <v>-51031.88</v>
      </c>
      <c r="M665" s="189">
        <v>-52382.61</v>
      </c>
      <c r="N665" s="189">
        <v>-95426.8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5" t="s">
        <v>305</v>
      </c>
      <c r="B666" s="187" t="s">
        <v>768</v>
      </c>
      <c r="C666" s="189">
        <v>-35820.69</v>
      </c>
      <c r="D666" s="189">
        <v>-10664.54</v>
      </c>
      <c r="E666" s="189">
        <v>-15462.86</v>
      </c>
      <c r="F666" s="189">
        <v>-19036.689999999999</v>
      </c>
      <c r="G666" s="189">
        <v>-21461.21</v>
      </c>
      <c r="H666" s="189">
        <v>-21814.47</v>
      </c>
      <c r="I666" s="189">
        <v>-22743.08</v>
      </c>
      <c r="J666" s="189">
        <v>-23556.81</v>
      </c>
      <c r="K666" s="189">
        <v>-24432.63</v>
      </c>
      <c r="L666" s="189">
        <v>-25453.96</v>
      </c>
      <c r="M666" s="189">
        <v>-4495.96</v>
      </c>
      <c r="N666" s="189">
        <v>-8327.2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5" t="s">
        <v>307</v>
      </c>
      <c r="B667" s="187" t="s">
        <v>155</v>
      </c>
      <c r="C667" s="189">
        <v>-449172.69</v>
      </c>
      <c r="D667" s="189">
        <v>-339566.27</v>
      </c>
      <c r="E667" s="189">
        <v>-479906.58</v>
      </c>
      <c r="F667" s="189">
        <v>-590417.25</v>
      </c>
      <c r="G667" s="189">
        <v>-187605.53</v>
      </c>
      <c r="H667" s="189">
        <v>-203450.45</v>
      </c>
      <c r="I667" s="189">
        <v>-247988.38</v>
      </c>
      <c r="J667" s="189">
        <v>-81411.77</v>
      </c>
      <c r="K667" s="189">
        <v>-124002.89</v>
      </c>
      <c r="L667" s="189">
        <v>-179791.72</v>
      </c>
      <c r="M667" s="189">
        <v>-140352.16</v>
      </c>
      <c r="N667" s="189">
        <v>-259833.85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5" t="s">
        <v>309</v>
      </c>
      <c r="B668" s="187" t="s">
        <v>3054</v>
      </c>
      <c r="C668" s="189">
        <v>-149565.15</v>
      </c>
      <c r="D668" s="189">
        <v>-100413.36</v>
      </c>
      <c r="E668" s="189">
        <v>-141047.04000000001</v>
      </c>
      <c r="F668" s="189">
        <v>-170893.08</v>
      </c>
      <c r="G668" s="189">
        <v>-54308.68</v>
      </c>
      <c r="H668" s="189">
        <v>-57889.93</v>
      </c>
      <c r="I668" s="189">
        <v>-72763.240000000005</v>
      </c>
      <c r="J668" s="189">
        <v>-29880.959999999999</v>
      </c>
      <c r="K668" s="189">
        <v>-45112.84</v>
      </c>
      <c r="L668" s="189">
        <v>-69032.320000000007</v>
      </c>
      <c r="M668" s="189">
        <v>-48187.27</v>
      </c>
      <c r="N668" s="189">
        <v>-87201.5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5" t="s">
        <v>311</v>
      </c>
      <c r="B669" s="187" t="s">
        <v>3055</v>
      </c>
      <c r="C669" s="189">
        <v>-21347.65</v>
      </c>
      <c r="D669" s="189">
        <v>-37784.449999999997</v>
      </c>
      <c r="E669" s="189">
        <v>-51965.91</v>
      </c>
      <c r="F669" s="189">
        <v>-11158.99</v>
      </c>
      <c r="G669" s="189">
        <v>-17411.439999999999</v>
      </c>
      <c r="H669" s="189">
        <v>-17644.400000000001</v>
      </c>
      <c r="I669" s="189">
        <v>-3530.37</v>
      </c>
      <c r="J669" s="189">
        <v>-6206.88</v>
      </c>
      <c r="K669" s="189">
        <v>-9339.8700000000008</v>
      </c>
      <c r="L669" s="189">
        <v>-3291.12</v>
      </c>
      <c r="M669" s="189">
        <v>-10865.73</v>
      </c>
      <c r="N669" s="189">
        <v>-21090.21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5" t="s">
        <v>313</v>
      </c>
      <c r="B670" s="187" t="s">
        <v>3056</v>
      </c>
      <c r="C670" s="189">
        <v>-18567.34</v>
      </c>
      <c r="D670" s="189">
        <v>-5317.36</v>
      </c>
      <c r="E670" s="189">
        <v>-7757.95</v>
      </c>
      <c r="F670" s="189">
        <v>-9593.1299999999992</v>
      </c>
      <c r="G670" s="189">
        <v>-10804.75</v>
      </c>
      <c r="H670" s="189">
        <v>-10954.23</v>
      </c>
      <c r="I670" s="189">
        <v>-11501.37</v>
      </c>
      <c r="J670" s="189">
        <v>-11954.67</v>
      </c>
      <c r="K670" s="189">
        <v>-12413.81</v>
      </c>
      <c r="L670" s="189">
        <v>-13091.34</v>
      </c>
      <c r="M670" s="189">
        <v>-14210.24</v>
      </c>
      <c r="N670" s="189">
        <v>-16327.5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5" t="s">
        <v>315</v>
      </c>
      <c r="B671" s="187" t="s">
        <v>3057</v>
      </c>
      <c r="C671" s="189">
        <v>-38673.07</v>
      </c>
      <c r="D671" s="189">
        <v>-6723.35</v>
      </c>
      <c r="E671" s="189">
        <v>-9219.69</v>
      </c>
      <c r="F671" s="189">
        <v>-10080.25</v>
      </c>
      <c r="G671" s="189">
        <v>-11144.37</v>
      </c>
      <c r="H671" s="189">
        <v>-11562.54</v>
      </c>
      <c r="I671" s="189">
        <v>-12565.64</v>
      </c>
      <c r="J671" s="189">
        <v>-13572.87</v>
      </c>
      <c r="K671" s="189">
        <v>-14495.38</v>
      </c>
      <c r="L671" s="189">
        <v>-16452.18</v>
      </c>
      <c r="M671" s="189">
        <v>-18883.28</v>
      </c>
      <c r="N671" s="189">
        <v>-22676.91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5" t="s">
        <v>317</v>
      </c>
      <c r="B672" s="187" t="s">
        <v>158</v>
      </c>
      <c r="C672" s="189">
        <v>-21552.26</v>
      </c>
      <c r="D672" s="189">
        <v>-39409.81</v>
      </c>
      <c r="E672" s="189">
        <v>-54144.12</v>
      </c>
      <c r="F672" s="189">
        <v>-12148.34</v>
      </c>
      <c r="G672" s="189">
        <v>-18977.22</v>
      </c>
      <c r="H672" s="189">
        <v>-20854.580000000002</v>
      </c>
      <c r="I672" s="189">
        <v>-4290.68</v>
      </c>
      <c r="J672" s="189">
        <v>-8041.18</v>
      </c>
      <c r="K672" s="189">
        <v>-12132.72</v>
      </c>
      <c r="L672" s="189">
        <v>-5785.39</v>
      </c>
      <c r="M672" s="189">
        <v>-14073.7</v>
      </c>
      <c r="N672" s="189">
        <v>-26782.400000000001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5" t="s">
        <v>333</v>
      </c>
      <c r="B673" s="187" t="s">
        <v>3058</v>
      </c>
      <c r="C673" s="189">
        <v>-69977.59</v>
      </c>
      <c r="D673" s="189">
        <v>-21282.99</v>
      </c>
      <c r="E673" s="189">
        <v>-30239.58</v>
      </c>
      <c r="F673" s="189">
        <v>-36657.089999999997</v>
      </c>
      <c r="G673" s="189">
        <v>-40790.410000000003</v>
      </c>
      <c r="H673" s="189">
        <v>-41152.71</v>
      </c>
      <c r="I673" s="189">
        <v>-42978.59</v>
      </c>
      <c r="J673" s="189">
        <v>-44530.21</v>
      </c>
      <c r="K673" s="189">
        <v>-46422.27</v>
      </c>
      <c r="L673" s="189">
        <v>-48585.33</v>
      </c>
      <c r="M673" s="189">
        <v>-52844.27</v>
      </c>
      <c r="N673" s="189">
        <v>-59877.05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5" t="s">
        <v>335</v>
      </c>
      <c r="B674" s="187" t="s">
        <v>2532</v>
      </c>
      <c r="C674" s="189">
        <v>-310238.46999999997</v>
      </c>
      <c r="D674" s="189">
        <v>-210482.9</v>
      </c>
      <c r="E674" s="189">
        <v>-293701.83</v>
      </c>
      <c r="F674" s="189">
        <v>-357027.76</v>
      </c>
      <c r="G674" s="189">
        <v>-397562.75</v>
      </c>
      <c r="H674" s="189">
        <v>-398153.65</v>
      </c>
      <c r="I674" s="189">
        <v>-417140.8</v>
      </c>
      <c r="J674" s="189">
        <v>-35649.4</v>
      </c>
      <c r="K674" s="189">
        <v>-53502.59</v>
      </c>
      <c r="L674" s="189">
        <v>-79334.320000000007</v>
      </c>
      <c r="M674" s="189">
        <v>-125736.73</v>
      </c>
      <c r="N674" s="189">
        <v>-197025.88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5" t="s">
        <v>337</v>
      </c>
      <c r="B675" s="187" t="s">
        <v>3059</v>
      </c>
      <c r="C675" s="189">
        <v>-25018.43</v>
      </c>
      <c r="D675" s="189">
        <v>-20135.3</v>
      </c>
      <c r="E675" s="189">
        <v>-28196.65</v>
      </c>
      <c r="F675" s="189">
        <v>-35709.64</v>
      </c>
      <c r="G675" s="189">
        <v>-12063.07</v>
      </c>
      <c r="H675" s="189">
        <v>-12634.86</v>
      </c>
      <c r="I675" s="189">
        <v>-14552.12</v>
      </c>
      <c r="J675" s="189">
        <v>-3409.7</v>
      </c>
      <c r="K675" s="189">
        <v>-5052.96</v>
      </c>
      <c r="L675" s="189">
        <v>-7813.17</v>
      </c>
      <c r="M675" s="189">
        <v>-9889.25</v>
      </c>
      <c r="N675" s="189">
        <v>-17616.45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5" t="s">
        <v>343</v>
      </c>
      <c r="B676" s="187" t="s">
        <v>3060</v>
      </c>
      <c r="C676" s="189">
        <v>-45434.8</v>
      </c>
      <c r="D676" s="189">
        <v>-33945.15</v>
      </c>
      <c r="E676" s="189">
        <v>-48598.67</v>
      </c>
      <c r="F676" s="189">
        <v>-58857.05</v>
      </c>
      <c r="G676" s="189">
        <v>-17076.77</v>
      </c>
      <c r="H676" s="189">
        <v>-17768.009999999998</v>
      </c>
      <c r="I676" s="189">
        <v>-22340.67</v>
      </c>
      <c r="J676" s="189">
        <v>-9057.3700000000008</v>
      </c>
      <c r="K676" s="189">
        <v>-13362.61</v>
      </c>
      <c r="L676" s="189">
        <v>-20494.96</v>
      </c>
      <c r="M676" s="189">
        <v>-15322.59</v>
      </c>
      <c r="N676" s="189">
        <v>-28589.91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5" t="s">
        <v>2513</v>
      </c>
      <c r="B677" s="187" t="s">
        <v>3061</v>
      </c>
      <c r="C677" s="189">
        <v>-34534.99</v>
      </c>
      <c r="D677" s="189">
        <v>-25946.68</v>
      </c>
      <c r="E677" s="189">
        <v>-37367.32</v>
      </c>
      <c r="F677" s="189">
        <v>-46044.800000000003</v>
      </c>
      <c r="G677" s="189">
        <v>-14063.38</v>
      </c>
      <c r="H677" s="189">
        <v>-14191.48</v>
      </c>
      <c r="I677" s="189">
        <v>-17077.419999999998</v>
      </c>
      <c r="J677" s="189">
        <v>-5216.6000000000004</v>
      </c>
      <c r="K677" s="189">
        <v>-7532.4</v>
      </c>
      <c r="L677" s="189">
        <v>-11234.91</v>
      </c>
      <c r="M677" s="189">
        <v>-8818.57</v>
      </c>
      <c r="N677" s="189">
        <v>-17918.810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5" t="s">
        <v>2515</v>
      </c>
      <c r="B678" s="187" t="s">
        <v>3062</v>
      </c>
      <c r="C678" s="189">
        <v>-3045.43</v>
      </c>
      <c r="D678" s="189">
        <v>-5738.43</v>
      </c>
      <c r="E678" s="189">
        <v>-8027.54</v>
      </c>
      <c r="F678" s="189">
        <v>-1779.58</v>
      </c>
      <c r="G678" s="189">
        <v>-2905.56</v>
      </c>
      <c r="H678" s="189">
        <v>-2927.43</v>
      </c>
      <c r="I678" s="189">
        <v>-561.9</v>
      </c>
      <c r="J678" s="189">
        <v>-1003.8</v>
      </c>
      <c r="K678" s="189">
        <v>-1545.57</v>
      </c>
      <c r="L678" s="189">
        <v>-568.65</v>
      </c>
      <c r="M678" s="189">
        <v>-1650.98</v>
      </c>
      <c r="N678" s="189">
        <v>-3680.15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5" t="s">
        <v>2517</v>
      </c>
      <c r="B679" s="187" t="s">
        <v>3063</v>
      </c>
      <c r="C679" s="189">
        <v>-10742.84</v>
      </c>
      <c r="D679" s="189">
        <v>-3194.12</v>
      </c>
      <c r="E679" s="189">
        <v>-4493.37</v>
      </c>
      <c r="F679" s="189">
        <v>-5487.95</v>
      </c>
      <c r="G679" s="189">
        <v>-6153.77</v>
      </c>
      <c r="H679" s="189">
        <v>-6149.33</v>
      </c>
      <c r="I679" s="189">
        <v>-6411.27</v>
      </c>
      <c r="J679" s="189">
        <v>-6626.14</v>
      </c>
      <c r="K679" s="189">
        <v>-6879.61</v>
      </c>
      <c r="L679" s="189">
        <v>-7207.44</v>
      </c>
      <c r="M679" s="189">
        <v>-7834.07</v>
      </c>
      <c r="N679" s="189">
        <v>-9030.41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5" t="s">
        <v>2519</v>
      </c>
      <c r="B680" s="187" t="s">
        <v>3064</v>
      </c>
      <c r="C680" s="189">
        <v>-15637.69</v>
      </c>
      <c r="D680" s="189">
        <v>-4625.99</v>
      </c>
      <c r="E680" s="189">
        <v>-6544.59</v>
      </c>
      <c r="F680" s="189">
        <v>-8053.87</v>
      </c>
      <c r="G680" s="189">
        <v>-9040.85</v>
      </c>
      <c r="H680" s="189">
        <v>-9033.17</v>
      </c>
      <c r="I680" s="189">
        <v>-9394.31</v>
      </c>
      <c r="J680" s="189">
        <v>-9709.1299999999992</v>
      </c>
      <c r="K680" s="189">
        <v>-10029.18</v>
      </c>
      <c r="L680" s="189">
        <v>-10503.52</v>
      </c>
      <c r="M680" s="189">
        <v>-11417.36</v>
      </c>
      <c r="N680" s="189">
        <v>-13164.19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5" t="s">
        <v>2521</v>
      </c>
      <c r="B681" s="187" t="s">
        <v>3065</v>
      </c>
      <c r="C681" s="189">
        <v>-50459.41</v>
      </c>
      <c r="D681" s="189">
        <v>-12963.31</v>
      </c>
      <c r="E681" s="189">
        <v>-18513.57</v>
      </c>
      <c r="F681" s="189">
        <v>-22431.759999999998</v>
      </c>
      <c r="G681" s="189">
        <v>-24876.44</v>
      </c>
      <c r="H681" s="189">
        <v>-25029.51</v>
      </c>
      <c r="I681" s="189">
        <v>-26164.74</v>
      </c>
      <c r="J681" s="189">
        <v>-26982.3</v>
      </c>
      <c r="K681" s="189">
        <v>-28063.83</v>
      </c>
      <c r="L681" s="189">
        <v>-29683.13</v>
      </c>
      <c r="M681" s="189">
        <v>-32532.93</v>
      </c>
      <c r="N681" s="189">
        <v>-36604.9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5" t="s">
        <v>2523</v>
      </c>
      <c r="B682" s="187" t="s">
        <v>3066</v>
      </c>
      <c r="C682" s="189">
        <v>-28339.03</v>
      </c>
      <c r="D682" s="189">
        <v>-23854.07</v>
      </c>
      <c r="E682" s="189">
        <v>-34841.4</v>
      </c>
      <c r="F682" s="189">
        <v>-8954.9599999999991</v>
      </c>
      <c r="G682" s="189">
        <v>-15326.89</v>
      </c>
      <c r="H682" s="189">
        <v>-19154.27</v>
      </c>
      <c r="I682" s="189">
        <v>-142.5</v>
      </c>
      <c r="J682" s="189">
        <v>-2275.67</v>
      </c>
      <c r="K682" s="189">
        <v>-4609.16</v>
      </c>
      <c r="L682" s="189">
        <v>-2598.5</v>
      </c>
      <c r="M682" s="189">
        <v>-7924.1</v>
      </c>
      <c r="N682" s="189">
        <v>-16005.32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5" t="s">
        <v>2529</v>
      </c>
      <c r="B683" s="187" t="s">
        <v>166</v>
      </c>
      <c r="C683" s="189">
        <v>-35586.04</v>
      </c>
      <c r="D683" s="189">
        <v>-11100.22</v>
      </c>
      <c r="E683" s="189">
        <v>-15752.13</v>
      </c>
      <c r="F683" s="189">
        <v>-19638.87</v>
      </c>
      <c r="G683" s="189">
        <v>-22300.959999999999</v>
      </c>
      <c r="H683" s="189">
        <v>-22937.56</v>
      </c>
      <c r="I683" s="189">
        <v>-24103.91</v>
      </c>
      <c r="J683" s="189">
        <v>-25140.81</v>
      </c>
      <c r="K683" s="189">
        <v>-26228.59</v>
      </c>
      <c r="L683" s="189">
        <v>-27441.55</v>
      </c>
      <c r="M683" s="189">
        <v>-29752.63</v>
      </c>
      <c r="N683" s="189">
        <v>-33210.11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5" t="s">
        <v>2531</v>
      </c>
      <c r="B684" s="187" t="s">
        <v>3067</v>
      </c>
      <c r="C684" s="189">
        <v>-20372.36</v>
      </c>
      <c r="D684" s="189">
        <v>-6352.89</v>
      </c>
      <c r="E684" s="189">
        <v>-8730.83</v>
      </c>
      <c r="F684" s="189">
        <v>-10697.48</v>
      </c>
      <c r="G684" s="189">
        <v>-11822.65</v>
      </c>
      <c r="H684" s="189">
        <v>-11861.81</v>
      </c>
      <c r="I684" s="189">
        <v>-12424.43</v>
      </c>
      <c r="J684" s="189">
        <v>-12873.64</v>
      </c>
      <c r="K684" s="189">
        <v>-13424.65</v>
      </c>
      <c r="L684" s="189">
        <v>-14140.49</v>
      </c>
      <c r="M684" s="189">
        <v>-15515.64</v>
      </c>
      <c r="N684" s="189">
        <v>-17589.02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5" t="s">
        <v>1292</v>
      </c>
      <c r="B685" s="187" t="s">
        <v>3068</v>
      </c>
      <c r="C685" s="189">
        <v>-5423.17</v>
      </c>
      <c r="D685" s="189">
        <v>-4945.96</v>
      </c>
      <c r="E685" s="189">
        <v>-4167.3100000000004</v>
      </c>
      <c r="F685" s="189">
        <v>-3108.33</v>
      </c>
      <c r="G685" s="189">
        <v>-2147.62</v>
      </c>
      <c r="H685" s="189">
        <v>-295.89</v>
      </c>
      <c r="I685" s="189">
        <v>-920.78</v>
      </c>
      <c r="J685" s="189">
        <v>-922.49</v>
      </c>
      <c r="K685" s="189">
        <v>-999.02</v>
      </c>
      <c r="L685" s="189">
        <v>-1399.88</v>
      </c>
      <c r="M685" s="189">
        <v>-2521.75</v>
      </c>
      <c r="N685" s="189">
        <v>-4162.5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5" t="s">
        <v>1294</v>
      </c>
      <c r="B686" s="187" t="s">
        <v>3027</v>
      </c>
      <c r="C686" s="189">
        <v>-2206.13</v>
      </c>
      <c r="D686" s="189">
        <v>-1872.34</v>
      </c>
      <c r="E686" s="189">
        <v>-2626.72</v>
      </c>
      <c r="F686" s="189">
        <v>-3188.84</v>
      </c>
      <c r="G686" s="189">
        <v>-907.55</v>
      </c>
      <c r="H686" s="189">
        <v>-919.06</v>
      </c>
      <c r="I686" s="189">
        <v>-1082.8599999999999</v>
      </c>
      <c r="J686" s="189">
        <v>-320.61</v>
      </c>
      <c r="K686" s="189">
        <v>-478.48</v>
      </c>
      <c r="L686" s="189">
        <v>-631.99</v>
      </c>
      <c r="M686" s="189">
        <v>-482.66</v>
      </c>
      <c r="N686" s="189">
        <v>-997.59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5" t="s">
        <v>1296</v>
      </c>
      <c r="B687" s="187" t="s">
        <v>3069</v>
      </c>
      <c r="C687" s="189">
        <v>-193615.12</v>
      </c>
      <c r="D687" s="189">
        <v>-52350.83</v>
      </c>
      <c r="E687" s="189">
        <v>-75824.490000000005</v>
      </c>
      <c r="F687" s="189">
        <v>-94668.47</v>
      </c>
      <c r="G687" s="189">
        <v>-107951.29</v>
      </c>
      <c r="H687" s="189">
        <v>-111849.7</v>
      </c>
      <c r="I687" s="189">
        <v>-119709.99</v>
      </c>
      <c r="J687" s="189">
        <v>-126838.82</v>
      </c>
      <c r="K687" s="189">
        <v>-134062.07</v>
      </c>
      <c r="L687" s="189">
        <v>-150211.5</v>
      </c>
      <c r="M687" s="189">
        <v>-165468.03</v>
      </c>
      <c r="N687" s="189">
        <v>-186981.92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5" t="s">
        <v>1393</v>
      </c>
      <c r="B688" s="187" t="s">
        <v>1167</v>
      </c>
      <c r="C688" s="189">
        <v>-9495.75</v>
      </c>
      <c r="D688" s="189">
        <v>-2904.54</v>
      </c>
      <c r="E688" s="189">
        <v>-4096.45</v>
      </c>
      <c r="F688" s="189">
        <v>-5058.12</v>
      </c>
      <c r="G688" s="189">
        <v>-5673.56</v>
      </c>
      <c r="H688" s="189">
        <v>-5702.29</v>
      </c>
      <c r="I688" s="189">
        <v>-5866.55</v>
      </c>
      <c r="J688" s="189">
        <v>-6078.48</v>
      </c>
      <c r="K688" s="189">
        <v>-6249.05</v>
      </c>
      <c r="L688" s="189">
        <v>-6719.46</v>
      </c>
      <c r="M688" s="189">
        <v>-7529.13</v>
      </c>
      <c r="N688" s="189">
        <v>-8623.56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5" t="s">
        <v>1395</v>
      </c>
      <c r="B689" s="187" t="s">
        <v>3028</v>
      </c>
      <c r="C689" s="189">
        <v>-8795.43</v>
      </c>
      <c r="D689" s="189">
        <v>-2606.0300000000002</v>
      </c>
      <c r="E689" s="189">
        <v>-3649.15</v>
      </c>
      <c r="F689" s="189">
        <v>-4553.7299999999996</v>
      </c>
      <c r="G689" s="189">
        <v>-5081.34</v>
      </c>
      <c r="H689" s="189">
        <v>-5174.13</v>
      </c>
      <c r="I689" s="189">
        <v>-5415.05</v>
      </c>
      <c r="J689" s="189">
        <v>-5645.11</v>
      </c>
      <c r="K689" s="189">
        <v>-5880.95</v>
      </c>
      <c r="L689" s="189">
        <v>-6192.55</v>
      </c>
      <c r="M689" s="189">
        <v>-6784.64</v>
      </c>
      <c r="N689" s="189">
        <v>-7682.09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5" t="s">
        <v>1397</v>
      </c>
      <c r="B690" s="187" t="s">
        <v>3070</v>
      </c>
      <c r="C690" s="189">
        <v>-30261.18</v>
      </c>
      <c r="D690" s="189">
        <v>-7417.14</v>
      </c>
      <c r="E690" s="189">
        <v>-10586.31</v>
      </c>
      <c r="F690" s="189">
        <v>-12586.07</v>
      </c>
      <c r="G690" s="189">
        <v>-14241.02</v>
      </c>
      <c r="H690" s="189">
        <v>-14565.58</v>
      </c>
      <c r="I690" s="189">
        <v>-15613.37</v>
      </c>
      <c r="J690" s="189">
        <v>-16984.28</v>
      </c>
      <c r="K690" s="189">
        <v>-18496.37</v>
      </c>
      <c r="L690" s="189">
        <v>-19687.330000000002</v>
      </c>
      <c r="M690" s="189">
        <v>-21403.66</v>
      </c>
      <c r="N690" s="189">
        <v>-23899.64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5" t="s">
        <v>1399</v>
      </c>
      <c r="B691" s="187" t="s">
        <v>3071</v>
      </c>
      <c r="C691" s="189">
        <v>-14163.48</v>
      </c>
      <c r="D691" s="189">
        <v>-4370.45</v>
      </c>
      <c r="E691" s="189">
        <v>-6139.3</v>
      </c>
      <c r="F691" s="189">
        <v>-7538.62</v>
      </c>
      <c r="G691" s="189">
        <v>-8416.41</v>
      </c>
      <c r="H691" s="189">
        <v>-8522.5300000000007</v>
      </c>
      <c r="I691" s="189">
        <v>-8836.15</v>
      </c>
      <c r="J691" s="189">
        <v>-9102.76</v>
      </c>
      <c r="K691" s="189">
        <v>-9391.24</v>
      </c>
      <c r="L691" s="189">
        <v>-9965</v>
      </c>
      <c r="M691" s="189">
        <v>-10834.87</v>
      </c>
      <c r="N691" s="189">
        <v>-12376.46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5" t="s">
        <v>1424</v>
      </c>
      <c r="B692" s="187" t="s">
        <v>3072</v>
      </c>
      <c r="C692" s="189">
        <v>-15585.13</v>
      </c>
      <c r="D692" s="189">
        <v>-8584.48</v>
      </c>
      <c r="E692" s="189">
        <v>-11996.02</v>
      </c>
      <c r="F692" s="189">
        <v>-15642.08</v>
      </c>
      <c r="G692" s="189">
        <v>-5523.63</v>
      </c>
      <c r="H692" s="189">
        <v>-5239.03</v>
      </c>
      <c r="I692" s="189">
        <v>-6223.23</v>
      </c>
      <c r="J692" s="189">
        <v>-1944.63</v>
      </c>
      <c r="K692" s="189">
        <v>-2523.1</v>
      </c>
      <c r="L692" s="189">
        <v>-3509.06</v>
      </c>
      <c r="M692" s="189">
        <v>-2467.7600000000002</v>
      </c>
      <c r="N692" s="189">
        <v>-5159.41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5" t="s">
        <v>1426</v>
      </c>
      <c r="B693" s="187" t="s">
        <v>32</v>
      </c>
      <c r="C693" s="189">
        <v>-162772.82</v>
      </c>
      <c r="D693" s="189">
        <v>-43734.62</v>
      </c>
      <c r="E693" s="189">
        <v>-63344.9</v>
      </c>
      <c r="F693" s="189">
        <v>-79959.33</v>
      </c>
      <c r="G693" s="189">
        <v>-91250.69</v>
      </c>
      <c r="H693" s="189">
        <v>-94271.13</v>
      </c>
      <c r="I693" s="189">
        <v>-99668.58</v>
      </c>
      <c r="J693" s="189">
        <v>-104944.21</v>
      </c>
      <c r="K693" s="189">
        <v>-109883.46</v>
      </c>
      <c r="L693" s="189">
        <v>-115893.72</v>
      </c>
      <c r="M693" s="189">
        <v>-126417.26</v>
      </c>
      <c r="N693" s="189">
        <v>-141991.63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5" t="s">
        <v>1428</v>
      </c>
      <c r="B694" s="187" t="s">
        <v>3073</v>
      </c>
      <c r="C694" s="189">
        <v>-8722.86</v>
      </c>
      <c r="D694" s="189">
        <v>-2294.4499999999998</v>
      </c>
      <c r="E694" s="189">
        <v>-3236.15</v>
      </c>
      <c r="F694" s="189">
        <v>-4110.38</v>
      </c>
      <c r="G694" s="189">
        <v>-4675.18</v>
      </c>
      <c r="H694" s="189">
        <v>-4844.54</v>
      </c>
      <c r="I694" s="189">
        <v>-5270.4</v>
      </c>
      <c r="J694" s="189">
        <v>-5576.72</v>
      </c>
      <c r="K694" s="189">
        <v>-5979.85</v>
      </c>
      <c r="L694" s="189">
        <v>-6327.46</v>
      </c>
      <c r="M694" s="189">
        <v>-6894.06</v>
      </c>
      <c r="N694" s="189">
        <v>-7708.95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5" t="s">
        <v>2231</v>
      </c>
      <c r="B695" s="187" t="s">
        <v>3074</v>
      </c>
      <c r="C695" s="189">
        <v>-17062.5</v>
      </c>
      <c r="D695" s="189">
        <v>-5129.84</v>
      </c>
      <c r="E695" s="189">
        <v>-7504</v>
      </c>
      <c r="F695" s="189">
        <v>-9250.9599999999991</v>
      </c>
      <c r="G695" s="189">
        <v>-10548.54</v>
      </c>
      <c r="H695" s="189">
        <v>-10848.75</v>
      </c>
      <c r="I695" s="189">
        <v>-11364.3</v>
      </c>
      <c r="J695" s="189">
        <v>-11832.4</v>
      </c>
      <c r="K695" s="189">
        <v>-12296.65</v>
      </c>
      <c r="L695" s="189">
        <v>-12803.69</v>
      </c>
      <c r="M695" s="189">
        <v>-14606.97</v>
      </c>
      <c r="N695" s="189">
        <v>-16480.89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5" t="s">
        <v>2233</v>
      </c>
      <c r="B696" s="187" t="s">
        <v>3075</v>
      </c>
      <c r="C696" s="189">
        <v>-9048.09</v>
      </c>
      <c r="D696" s="189">
        <v>-2858.63</v>
      </c>
      <c r="E696" s="189">
        <v>-4157.32</v>
      </c>
      <c r="F696" s="189">
        <v>-5125.2</v>
      </c>
      <c r="G696" s="189">
        <v>-5831.12</v>
      </c>
      <c r="H696" s="189">
        <v>-5896.51</v>
      </c>
      <c r="I696" s="189">
        <v>-6073.56</v>
      </c>
      <c r="J696" s="189">
        <v>-6241.3</v>
      </c>
      <c r="K696" s="189">
        <v>-6421.17</v>
      </c>
      <c r="L696" s="189">
        <v>-6633.29</v>
      </c>
      <c r="M696" s="189">
        <v>-7579.08</v>
      </c>
      <c r="N696" s="189">
        <v>-8658.26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5" t="s">
        <v>2235</v>
      </c>
      <c r="B697" s="187" t="s">
        <v>44</v>
      </c>
      <c r="C697" s="189">
        <v>-28534.23</v>
      </c>
      <c r="D697" s="189">
        <v>-8259.4</v>
      </c>
      <c r="E697" s="189">
        <v>-11633.87</v>
      </c>
      <c r="F697" s="189">
        <v>-14584.23</v>
      </c>
      <c r="G697" s="189">
        <v>-16382.49</v>
      </c>
      <c r="H697" s="189">
        <v>-16578.57</v>
      </c>
      <c r="I697" s="189">
        <v>-17546.41</v>
      </c>
      <c r="J697" s="189">
        <v>-18319.490000000002</v>
      </c>
      <c r="K697" s="189">
        <v>-19210.79</v>
      </c>
      <c r="L697" s="189">
        <v>-20256.34</v>
      </c>
      <c r="M697" s="189">
        <v>-21923.66</v>
      </c>
      <c r="N697" s="189">
        <v>-24795.919999999998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5" t="s">
        <v>2237</v>
      </c>
      <c r="B698" s="187" t="s">
        <v>45</v>
      </c>
      <c r="C698" s="189">
        <v>-63141.599999999999</v>
      </c>
      <c r="D698" s="189">
        <v>-18759.23</v>
      </c>
      <c r="E698" s="189">
        <v>-26412.44</v>
      </c>
      <c r="F698" s="189">
        <v>-31937.05</v>
      </c>
      <c r="G698" s="189">
        <v>-35450.17</v>
      </c>
      <c r="H698" s="189">
        <v>-35551.14</v>
      </c>
      <c r="I698" s="189">
        <v>-37283.9</v>
      </c>
      <c r="J698" s="189">
        <v>-38626.61</v>
      </c>
      <c r="K698" s="189">
        <v>-40270.65</v>
      </c>
      <c r="L698" s="189">
        <v>-42683.75</v>
      </c>
      <c r="M698" s="189">
        <v>-46767.43</v>
      </c>
      <c r="N698" s="189">
        <v>-53868.2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5" t="s">
        <v>2239</v>
      </c>
      <c r="B699" s="187" t="s">
        <v>46</v>
      </c>
      <c r="C699" s="189">
        <v>-1098.0999999999999</v>
      </c>
      <c r="D699" s="189">
        <v>-367.04</v>
      </c>
      <c r="E699" s="189">
        <v>-510.25</v>
      </c>
      <c r="F699" s="189">
        <v>-626.69000000000005</v>
      </c>
      <c r="G699" s="189">
        <v>-700.34</v>
      </c>
      <c r="H699" s="189">
        <v>-711.34</v>
      </c>
      <c r="I699" s="189">
        <v>-741.74</v>
      </c>
      <c r="J699" s="189">
        <v>-765.05</v>
      </c>
      <c r="K699" s="189">
        <v>-793.47</v>
      </c>
      <c r="L699" s="189">
        <v>-820.92</v>
      </c>
      <c r="M699" s="189">
        <v>-884.82</v>
      </c>
      <c r="N699" s="189">
        <v>-984.51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5" t="s">
        <v>2241</v>
      </c>
      <c r="B700" s="187" t="s">
        <v>34</v>
      </c>
      <c r="C700" s="189">
        <v>-12085.75</v>
      </c>
      <c r="D700" s="189">
        <v>-3579.29</v>
      </c>
      <c r="E700" s="189">
        <v>-5040.1400000000003</v>
      </c>
      <c r="F700" s="189">
        <v>-5924.46</v>
      </c>
      <c r="G700" s="189">
        <v>-6608.61</v>
      </c>
      <c r="H700" s="189">
        <v>-6471.08</v>
      </c>
      <c r="I700" s="189">
        <v>-6742.15</v>
      </c>
      <c r="J700" s="189">
        <v>-7006.99</v>
      </c>
      <c r="K700" s="189">
        <v>-7221.4</v>
      </c>
      <c r="L700" s="189">
        <v>-7777</v>
      </c>
      <c r="M700" s="189">
        <v>-8775.7999999999993</v>
      </c>
      <c r="N700" s="189">
        <v>-10109.93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5" t="s">
        <v>2243</v>
      </c>
      <c r="B701" s="187" t="s">
        <v>1886</v>
      </c>
      <c r="C701" s="189">
        <v>-998.31</v>
      </c>
      <c r="D701" s="189">
        <v>-291.88</v>
      </c>
      <c r="E701" s="189">
        <v>-408.94</v>
      </c>
      <c r="F701" s="189">
        <v>-527.16</v>
      </c>
      <c r="G701" s="189">
        <v>-585.47</v>
      </c>
      <c r="H701" s="189">
        <v>-588.98</v>
      </c>
      <c r="I701" s="189">
        <v>-609.83000000000004</v>
      </c>
      <c r="J701" s="189">
        <v>-627.46</v>
      </c>
      <c r="K701" s="189">
        <v>-646.63</v>
      </c>
      <c r="L701" s="189">
        <v>-677.95</v>
      </c>
      <c r="M701" s="189">
        <v>-776.65</v>
      </c>
      <c r="N701" s="189">
        <v>-882.55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5" t="s">
        <v>2245</v>
      </c>
      <c r="B702" s="187" t="s">
        <v>1975</v>
      </c>
      <c r="C702" s="189">
        <v>-1509.71</v>
      </c>
      <c r="D702" s="189">
        <v>-459.52</v>
      </c>
      <c r="E702" s="189">
        <v>-641.04</v>
      </c>
      <c r="F702" s="189">
        <v>-813.18</v>
      </c>
      <c r="G702" s="189">
        <v>-904.82</v>
      </c>
      <c r="H702" s="189">
        <v>-910.05</v>
      </c>
      <c r="I702" s="189">
        <v>-941.1</v>
      </c>
      <c r="J702" s="189">
        <v>-962.26</v>
      </c>
      <c r="K702" s="189">
        <v>-987.15</v>
      </c>
      <c r="L702" s="189">
        <v>-1032.8599999999999</v>
      </c>
      <c r="M702" s="189">
        <v>-1185.8699999999999</v>
      </c>
      <c r="N702" s="189">
        <v>-1371.6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5" t="s">
        <v>193</v>
      </c>
      <c r="B703" s="187" t="s">
        <v>47</v>
      </c>
      <c r="C703" s="189">
        <v>-11312.58</v>
      </c>
      <c r="D703" s="189">
        <v>-3322.34</v>
      </c>
      <c r="E703" s="189">
        <v>-4662.12</v>
      </c>
      <c r="F703" s="189">
        <v>-5880.92</v>
      </c>
      <c r="G703" s="189">
        <v>-6604.43</v>
      </c>
      <c r="H703" s="189">
        <v>-6712.52</v>
      </c>
      <c r="I703" s="189">
        <v>-7023.2</v>
      </c>
      <c r="J703" s="189">
        <v>-7283.89</v>
      </c>
      <c r="K703" s="189">
        <v>-7546.58</v>
      </c>
      <c r="L703" s="189">
        <v>-7885.46</v>
      </c>
      <c r="M703" s="189">
        <v>-8583.64</v>
      </c>
      <c r="N703" s="189">
        <v>-9713.25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5" t="s">
        <v>195</v>
      </c>
      <c r="B704" s="187" t="s">
        <v>48</v>
      </c>
      <c r="C704" s="189">
        <v>-29215.9</v>
      </c>
      <c r="D704" s="189">
        <v>-8287.89</v>
      </c>
      <c r="E704" s="189">
        <v>-11865.55</v>
      </c>
      <c r="F704" s="189">
        <v>-14623.36</v>
      </c>
      <c r="G704" s="189">
        <v>-16429.96</v>
      </c>
      <c r="H704" s="189">
        <v>-16790.72</v>
      </c>
      <c r="I704" s="189">
        <v>-18065.52</v>
      </c>
      <c r="J704" s="189">
        <v>-19117.47</v>
      </c>
      <c r="K704" s="189">
        <v>-20268.25</v>
      </c>
      <c r="L704" s="189">
        <v>-21844.28</v>
      </c>
      <c r="M704" s="189">
        <v>-24007.27</v>
      </c>
      <c r="N704" s="189">
        <v>-27427.919999999998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5" t="s">
        <v>197</v>
      </c>
      <c r="B705" s="187" t="s">
        <v>142</v>
      </c>
      <c r="C705" s="189">
        <v>-72898.399999999994</v>
      </c>
      <c r="D705" s="189">
        <v>-18854.41</v>
      </c>
      <c r="E705" s="189">
        <v>-26173.93</v>
      </c>
      <c r="F705" s="189">
        <v>-32925.480000000003</v>
      </c>
      <c r="G705" s="189">
        <v>-37313.21</v>
      </c>
      <c r="H705" s="189">
        <v>-39525.379999999997</v>
      </c>
      <c r="I705" s="189">
        <v>-42971.6</v>
      </c>
      <c r="J705" s="189">
        <v>-45662.85</v>
      </c>
      <c r="K705" s="189">
        <v>-48658.06</v>
      </c>
      <c r="L705" s="189">
        <v>-52255.71</v>
      </c>
      <c r="M705" s="189">
        <v>-57012.69</v>
      </c>
      <c r="N705" s="189">
        <v>-64162.5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5" t="s">
        <v>199</v>
      </c>
      <c r="B706" s="187" t="s">
        <v>1977</v>
      </c>
      <c r="C706" s="189">
        <v>-124991.03999999999</v>
      </c>
      <c r="D706" s="189">
        <v>-29102.79</v>
      </c>
      <c r="E706" s="189">
        <v>-43461.38</v>
      </c>
      <c r="F706" s="189">
        <v>-54364.75</v>
      </c>
      <c r="G706" s="189">
        <v>-63076.13</v>
      </c>
      <c r="H706" s="189">
        <v>-65928.38</v>
      </c>
      <c r="I706" s="189">
        <v>-71556.320000000007</v>
      </c>
      <c r="J706" s="189">
        <v>-77272.490000000005</v>
      </c>
      <c r="K706" s="189">
        <v>-82854.789999999994</v>
      </c>
      <c r="L706" s="189">
        <v>-89927.92</v>
      </c>
      <c r="M706" s="189">
        <v>-99233.78</v>
      </c>
      <c r="N706" s="189">
        <v>-110765.29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5" t="s">
        <v>201</v>
      </c>
      <c r="B707" s="187" t="s">
        <v>666</v>
      </c>
      <c r="C707" s="189">
        <v>-69496.17</v>
      </c>
      <c r="D707" s="189">
        <v>-17450.990000000002</v>
      </c>
      <c r="E707" s="189">
        <v>-25128.15</v>
      </c>
      <c r="F707" s="189">
        <v>-31513.26</v>
      </c>
      <c r="G707" s="189">
        <v>-36731.25</v>
      </c>
      <c r="H707" s="189">
        <v>-37455.78</v>
      </c>
      <c r="I707" s="189">
        <v>-40525.519999999997</v>
      </c>
      <c r="J707" s="189">
        <v>-43445.36</v>
      </c>
      <c r="K707" s="189">
        <v>-45319.66</v>
      </c>
      <c r="L707" s="189">
        <v>-50237.99</v>
      </c>
      <c r="M707" s="189">
        <v>-55387.8</v>
      </c>
      <c r="N707" s="189">
        <v>-61666.91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5" t="s">
        <v>203</v>
      </c>
      <c r="B708" s="187" t="s">
        <v>49</v>
      </c>
      <c r="C708" s="189">
        <v>-16296.98</v>
      </c>
      <c r="D708" s="189">
        <v>-4163.38</v>
      </c>
      <c r="E708" s="189">
        <v>-5996.93</v>
      </c>
      <c r="F708" s="189">
        <v>-7513.66</v>
      </c>
      <c r="G708" s="189">
        <v>-4148.79</v>
      </c>
      <c r="H708" s="189">
        <v>-6525.14</v>
      </c>
      <c r="I708" s="189">
        <v>-8803.27</v>
      </c>
      <c r="J708" s="189">
        <v>-4421.3900000000003</v>
      </c>
      <c r="K708" s="189">
        <v>-6486.32</v>
      </c>
      <c r="L708" s="189">
        <v>-8990.6299999999992</v>
      </c>
      <c r="M708" s="189">
        <v>-5296.62</v>
      </c>
      <c r="N708" s="189">
        <v>-8495.1200000000008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5" t="s">
        <v>205</v>
      </c>
      <c r="B709" s="187" t="s">
        <v>1979</v>
      </c>
      <c r="C709" s="189">
        <v>-58975.42</v>
      </c>
      <c r="D709" s="189">
        <v>-27785.47</v>
      </c>
      <c r="E709" s="189">
        <v>-38630.42</v>
      </c>
      <c r="F709" s="189">
        <v>-49770.85</v>
      </c>
      <c r="G709" s="189">
        <v>-58308.959999999999</v>
      </c>
      <c r="H709" s="189">
        <v>-63259.81</v>
      </c>
      <c r="I709" s="189">
        <v>-70756.490000000005</v>
      </c>
      <c r="J709" s="189">
        <v>-78477.25</v>
      </c>
      <c r="K709" s="189">
        <v>-21974.85</v>
      </c>
      <c r="L709" s="189">
        <v>-28390.94</v>
      </c>
      <c r="M709" s="189">
        <v>-35955.129999999997</v>
      </c>
      <c r="N709" s="189">
        <v>-46021.78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5" t="s">
        <v>207</v>
      </c>
      <c r="B710" s="187" t="s">
        <v>1981</v>
      </c>
      <c r="C710" s="189">
        <v>-9435.0300000000007</v>
      </c>
      <c r="D710" s="189">
        <v>-10369</v>
      </c>
      <c r="E710" s="189">
        <v>-14719.47</v>
      </c>
      <c r="F710" s="189">
        <v>-18415.919999999998</v>
      </c>
      <c r="G710" s="189">
        <v>-6814.42</v>
      </c>
      <c r="H710" s="189">
        <v>-8357.43</v>
      </c>
      <c r="I710" s="189">
        <v>-10923.79</v>
      </c>
      <c r="J710" s="189">
        <v>-5234.78</v>
      </c>
      <c r="K710" s="189">
        <v>-7822.74</v>
      </c>
      <c r="L710" s="189">
        <v>-9771.59</v>
      </c>
      <c r="M710" s="189">
        <v>-3645.23</v>
      </c>
      <c r="N710" s="189">
        <v>-5553.58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5" t="s">
        <v>209</v>
      </c>
      <c r="B711" s="187" t="s">
        <v>50</v>
      </c>
      <c r="C711" s="189">
        <v>-139050.16</v>
      </c>
      <c r="D711" s="189">
        <v>-32569.41</v>
      </c>
      <c r="E711" s="189">
        <v>-47025.26</v>
      </c>
      <c r="F711" s="189">
        <v>-60565.03</v>
      </c>
      <c r="G711" s="189">
        <v>-69972.94</v>
      </c>
      <c r="H711" s="189">
        <v>-74188.66</v>
      </c>
      <c r="I711" s="189">
        <v>-83598.789999999994</v>
      </c>
      <c r="J711" s="189">
        <v>-90627.87</v>
      </c>
      <c r="K711" s="189">
        <v>-97467.5</v>
      </c>
      <c r="L711" s="189">
        <v>-105324.07</v>
      </c>
      <c r="M711" s="189">
        <v>-114626.95</v>
      </c>
      <c r="N711" s="189">
        <v>-127874.63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5" t="s">
        <v>211</v>
      </c>
      <c r="B712" s="187" t="s">
        <v>1983</v>
      </c>
      <c r="C712" s="189">
        <v>-4708.55</v>
      </c>
      <c r="D712" s="189">
        <v>-1238.33</v>
      </c>
      <c r="E712" s="189">
        <v>-1803.1</v>
      </c>
      <c r="F712" s="189">
        <v>-2227.92</v>
      </c>
      <c r="G712" s="189">
        <v>-2522.8200000000002</v>
      </c>
      <c r="H712" s="189">
        <v>-2540.81</v>
      </c>
      <c r="I712" s="189">
        <v>-2682.21</v>
      </c>
      <c r="J712" s="189">
        <v>-2806.87</v>
      </c>
      <c r="K712" s="189">
        <v>-2925.38</v>
      </c>
      <c r="L712" s="189">
        <v>-3152.25</v>
      </c>
      <c r="M712" s="189">
        <v>-3482.01</v>
      </c>
      <c r="N712" s="189">
        <v>-3992.7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5" t="s">
        <v>213</v>
      </c>
      <c r="B713" s="187" t="s">
        <v>51</v>
      </c>
      <c r="C713" s="189">
        <v>-112043.75</v>
      </c>
      <c r="D713" s="189">
        <v>-29701.37</v>
      </c>
      <c r="E713" s="189">
        <v>-42464.97</v>
      </c>
      <c r="F713" s="189">
        <v>-52150.66</v>
      </c>
      <c r="G713" s="189">
        <v>-58875.72</v>
      </c>
      <c r="H713" s="189">
        <v>-59186.37</v>
      </c>
      <c r="I713" s="189">
        <v>-62560.37</v>
      </c>
      <c r="J713" s="189">
        <v>-65764.759999999995</v>
      </c>
      <c r="K713" s="189">
        <v>-69144.83</v>
      </c>
      <c r="L713" s="189">
        <v>-74392.5</v>
      </c>
      <c r="M713" s="189">
        <v>-81998.23</v>
      </c>
      <c r="N713" s="189">
        <v>-93594.4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5" t="s">
        <v>215</v>
      </c>
      <c r="B714" s="187" t="s">
        <v>3032</v>
      </c>
      <c r="C714" s="189">
        <v>-127617.8</v>
      </c>
      <c r="D714" s="189">
        <v>-39008.1</v>
      </c>
      <c r="E714" s="189">
        <v>-54882.41</v>
      </c>
      <c r="F714" s="189">
        <v>-68443.710000000006</v>
      </c>
      <c r="G714" s="189">
        <v>-76298.55</v>
      </c>
      <c r="H714" s="189">
        <v>-77631.02</v>
      </c>
      <c r="I714" s="189">
        <v>-81616.320000000007</v>
      </c>
      <c r="J714" s="189">
        <v>-84980.23</v>
      </c>
      <c r="K714" s="189">
        <v>-88464.51</v>
      </c>
      <c r="L714" s="189">
        <v>-93107.74</v>
      </c>
      <c r="M714" s="189">
        <v>-100705.09</v>
      </c>
      <c r="N714" s="189">
        <v>-111670.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5" t="s">
        <v>217</v>
      </c>
      <c r="B715" s="187" t="s">
        <v>3033</v>
      </c>
      <c r="C715" s="189">
        <v>-41074.01</v>
      </c>
      <c r="D715" s="189">
        <v>-12605.71</v>
      </c>
      <c r="E715" s="189">
        <v>-17273.14</v>
      </c>
      <c r="F715" s="189">
        <v>-20746.73</v>
      </c>
      <c r="G715" s="189">
        <v>-22980.639999999999</v>
      </c>
      <c r="H715" s="189">
        <v>-22975.040000000001</v>
      </c>
      <c r="I715" s="189">
        <v>-24120.92</v>
      </c>
      <c r="J715" s="189">
        <v>-25087.4</v>
      </c>
      <c r="K715" s="189">
        <v>-26125.34</v>
      </c>
      <c r="L715" s="189">
        <v>-27945.77</v>
      </c>
      <c r="M715" s="189">
        <v>-30981.99</v>
      </c>
      <c r="N715" s="189">
        <v>-35186.1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5" t="s">
        <v>2414</v>
      </c>
      <c r="B716" s="187" t="s">
        <v>52</v>
      </c>
      <c r="C716" s="189">
        <v>-198712.62</v>
      </c>
      <c r="D716" s="189">
        <v>-63356.86</v>
      </c>
      <c r="E716" s="189">
        <v>-86872.65</v>
      </c>
      <c r="F716" s="189">
        <v>-104684.27</v>
      </c>
      <c r="G716" s="189">
        <v>-115340.67</v>
      </c>
      <c r="H716" s="189">
        <v>-115017.01</v>
      </c>
      <c r="I716" s="189">
        <v>-120632.89</v>
      </c>
      <c r="J716" s="189">
        <v>-125061.75</v>
      </c>
      <c r="K716" s="189">
        <v>-130296.29</v>
      </c>
      <c r="L716" s="189">
        <v>-139341.32</v>
      </c>
      <c r="M716" s="189">
        <v>-156362.66</v>
      </c>
      <c r="N716" s="189">
        <v>-180236.02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5" t="s">
        <v>2416</v>
      </c>
      <c r="B717" s="187" t="s">
        <v>53</v>
      </c>
      <c r="C717" s="189">
        <v>-18149.689999999999</v>
      </c>
      <c r="D717" s="189">
        <v>-5993.09</v>
      </c>
      <c r="E717" s="189">
        <v>-8177.64</v>
      </c>
      <c r="F717" s="189">
        <v>-9876.82</v>
      </c>
      <c r="G717" s="189">
        <v>-10840.22</v>
      </c>
      <c r="H717" s="189">
        <v>-10662.84</v>
      </c>
      <c r="I717" s="189">
        <v>-11005.92</v>
      </c>
      <c r="J717" s="189">
        <v>-11207.16</v>
      </c>
      <c r="K717" s="189">
        <v>-11477.27</v>
      </c>
      <c r="L717" s="189">
        <v>-12091.09</v>
      </c>
      <c r="M717" s="189">
        <v>-13245.46</v>
      </c>
      <c r="N717" s="189">
        <v>-15199.26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5" t="s">
        <v>2418</v>
      </c>
      <c r="B718" s="187" t="s">
        <v>54</v>
      </c>
      <c r="C718" s="189">
        <v>-29359.54</v>
      </c>
      <c r="D718" s="189">
        <v>-8207.43</v>
      </c>
      <c r="E718" s="189">
        <v>-11244.91</v>
      </c>
      <c r="F718" s="189">
        <v>-13263.54</v>
      </c>
      <c r="G718" s="189">
        <v>-14893.69</v>
      </c>
      <c r="H718" s="189">
        <v>-14924.3</v>
      </c>
      <c r="I718" s="189">
        <v>-15822.77</v>
      </c>
      <c r="J718" s="189">
        <v>-16578.11</v>
      </c>
      <c r="K718" s="189">
        <v>-17504.009999999998</v>
      </c>
      <c r="L718" s="189">
        <v>-19041.22</v>
      </c>
      <c r="M718" s="189">
        <v>-21375.200000000001</v>
      </c>
      <c r="N718" s="189">
        <v>-24605.42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5" t="s">
        <v>2420</v>
      </c>
      <c r="B719" s="187" t="s">
        <v>3103</v>
      </c>
      <c r="C719" s="189">
        <v>-4002.71</v>
      </c>
      <c r="D719" s="189">
        <v>-2295.4699999999998</v>
      </c>
      <c r="E719" s="189">
        <v>-3234.66</v>
      </c>
      <c r="F719" s="189">
        <v>-3892.63</v>
      </c>
      <c r="G719" s="189">
        <v>-4275.58</v>
      </c>
      <c r="H719" s="189">
        <v>-4198.01</v>
      </c>
      <c r="I719" s="189">
        <v>-4388.49</v>
      </c>
      <c r="J719" s="189">
        <v>-380.4</v>
      </c>
      <c r="K719" s="189">
        <v>-539.36</v>
      </c>
      <c r="L719" s="189">
        <v>-955.74</v>
      </c>
      <c r="M719" s="189">
        <v>-1594.04</v>
      </c>
      <c r="N719" s="189">
        <v>-2726.98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5" t="s">
        <v>2422</v>
      </c>
      <c r="B720" s="187" t="s">
        <v>3104</v>
      </c>
      <c r="C720" s="189">
        <v>-273759.15999999997</v>
      </c>
      <c r="D720" s="189">
        <v>-78830.95</v>
      </c>
      <c r="E720" s="189">
        <v>-112333.66</v>
      </c>
      <c r="F720" s="189">
        <v>-135595.98000000001</v>
      </c>
      <c r="G720" s="189">
        <v>-150445.07999999999</v>
      </c>
      <c r="H720" s="189">
        <v>-151396.32999999999</v>
      </c>
      <c r="I720" s="189">
        <v>-156011.9</v>
      </c>
      <c r="J720" s="189">
        <v>-161913.67000000001</v>
      </c>
      <c r="K720" s="189">
        <v>-168652.86</v>
      </c>
      <c r="L720" s="189">
        <v>-175860.11</v>
      </c>
      <c r="M720" s="189">
        <v>-189764.2</v>
      </c>
      <c r="N720" s="189">
        <v>-211761.24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5" t="s">
        <v>2424</v>
      </c>
      <c r="B721" s="187" t="s">
        <v>3105</v>
      </c>
      <c r="C721" s="189">
        <v>-344.57</v>
      </c>
      <c r="D721" s="189">
        <v>-106.48</v>
      </c>
      <c r="E721" s="189">
        <v>-144.83000000000001</v>
      </c>
      <c r="F721" s="189">
        <v>-170.59</v>
      </c>
      <c r="G721" s="189">
        <v>-186.07</v>
      </c>
      <c r="H721" s="189">
        <v>-184.6</v>
      </c>
      <c r="I721" s="189">
        <v>-193.03</v>
      </c>
      <c r="J721" s="189">
        <v>-200.23</v>
      </c>
      <c r="K721" s="189">
        <v>-209.2</v>
      </c>
      <c r="L721" s="189">
        <v>-224.35</v>
      </c>
      <c r="M721" s="189">
        <v>-251.33</v>
      </c>
      <c r="N721" s="189">
        <v>-284.27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5" t="s">
        <v>2426</v>
      </c>
      <c r="B722" s="187" t="s">
        <v>3106</v>
      </c>
      <c r="C722" s="189">
        <v>-4648.47</v>
      </c>
      <c r="D722" s="189">
        <v>-1365.2</v>
      </c>
      <c r="E722" s="189">
        <v>-2000.16</v>
      </c>
      <c r="F722" s="189">
        <v>-2478.54</v>
      </c>
      <c r="G722" s="189">
        <v>-2791.42</v>
      </c>
      <c r="H722" s="189">
        <v>-2871.32</v>
      </c>
      <c r="I722" s="189">
        <v>-2984.32</v>
      </c>
      <c r="J722" s="189">
        <v>-3086.23</v>
      </c>
      <c r="K722" s="189">
        <v>-3192.23</v>
      </c>
      <c r="L722" s="189">
        <v>-3313.47</v>
      </c>
      <c r="M722" s="189">
        <v>-3583.25</v>
      </c>
      <c r="N722" s="189">
        <v>-3992.35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5" t="s">
        <v>2428</v>
      </c>
      <c r="B723" s="187" t="s">
        <v>3107</v>
      </c>
      <c r="C723" s="189">
        <v>-2812.21</v>
      </c>
      <c r="D723" s="189">
        <v>-2576.75</v>
      </c>
      <c r="E723" s="189">
        <v>-2177.35</v>
      </c>
      <c r="F723" s="189">
        <v>-1767.72</v>
      </c>
      <c r="G723" s="189">
        <v>-1075.44</v>
      </c>
      <c r="H723" s="189">
        <v>77.08</v>
      </c>
      <c r="I723" s="189">
        <v>-261.39999999999998</v>
      </c>
      <c r="J723" s="189">
        <v>-402.08</v>
      </c>
      <c r="K723" s="189">
        <v>-385.43</v>
      </c>
      <c r="L723" s="189">
        <v>-547.72</v>
      </c>
      <c r="M723" s="189">
        <v>-1056.17</v>
      </c>
      <c r="N723" s="189">
        <v>-1760.68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5" t="s">
        <v>2430</v>
      </c>
      <c r="B724" s="187" t="s">
        <v>144</v>
      </c>
      <c r="C724" s="189">
        <v>-26011.34</v>
      </c>
      <c r="D724" s="189">
        <v>-6197.37</v>
      </c>
      <c r="E724" s="189">
        <v>-8658.56</v>
      </c>
      <c r="F724" s="189">
        <v>-11156.18</v>
      </c>
      <c r="G724" s="189">
        <v>-12930.61</v>
      </c>
      <c r="H724" s="189">
        <v>-13682.69</v>
      </c>
      <c r="I724" s="189">
        <v>-15228.35</v>
      </c>
      <c r="J724" s="189">
        <v>-16544.05</v>
      </c>
      <c r="K724" s="189">
        <v>-17949.59</v>
      </c>
      <c r="L724" s="189">
        <v>-19423.689999999999</v>
      </c>
      <c r="M724" s="189">
        <v>-21219.66</v>
      </c>
      <c r="N724" s="189">
        <v>-23695.13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5" t="s">
        <v>2432</v>
      </c>
      <c r="B725" s="187" t="s">
        <v>3108</v>
      </c>
      <c r="C725" s="189">
        <v>-15365.33</v>
      </c>
      <c r="D725" s="189">
        <v>-5355.74</v>
      </c>
      <c r="E725" s="189">
        <v>-7694.37</v>
      </c>
      <c r="F725" s="189">
        <v>-9595.7900000000009</v>
      </c>
      <c r="G725" s="189">
        <v>-10676.33</v>
      </c>
      <c r="H725" s="189">
        <v>-10790.98</v>
      </c>
      <c r="I725" s="189">
        <v>-11179.44</v>
      </c>
      <c r="J725" s="189">
        <v>-11516.99</v>
      </c>
      <c r="K725" s="189">
        <v>-11882.45</v>
      </c>
      <c r="L725" s="189">
        <v>-12296</v>
      </c>
      <c r="M725" s="189">
        <v>-13943.29</v>
      </c>
      <c r="N725" s="189">
        <v>-16024.2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5" t="s">
        <v>2434</v>
      </c>
      <c r="B726" s="187" t="s">
        <v>3109</v>
      </c>
      <c r="C726" s="189">
        <v>-6574.72</v>
      </c>
      <c r="D726" s="189">
        <v>-1758.23</v>
      </c>
      <c r="E726" s="189">
        <v>-2511.09</v>
      </c>
      <c r="F726" s="189">
        <v>-2961.26</v>
      </c>
      <c r="G726" s="189">
        <v>-3253.7</v>
      </c>
      <c r="H726" s="189">
        <v>-3193.17</v>
      </c>
      <c r="I726" s="189">
        <v>-3358.46</v>
      </c>
      <c r="J726" s="189">
        <v>-3510.8</v>
      </c>
      <c r="K726" s="189">
        <v>-3684.43</v>
      </c>
      <c r="L726" s="189">
        <v>-3986.89</v>
      </c>
      <c r="M726" s="189">
        <v>-4579.8900000000003</v>
      </c>
      <c r="N726" s="189">
        <v>-5356.77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5" t="s">
        <v>2436</v>
      </c>
      <c r="B727" s="187" t="s">
        <v>3037</v>
      </c>
      <c r="C727" s="189">
        <v>-45411.83</v>
      </c>
      <c r="D727" s="189">
        <v>-86789.33</v>
      </c>
      <c r="E727" s="189">
        <v>-122498.09</v>
      </c>
      <c r="F727" s="189">
        <v>-23697.21</v>
      </c>
      <c r="G727" s="189">
        <v>-39624.49</v>
      </c>
      <c r="H727" s="189">
        <v>-39423.74</v>
      </c>
      <c r="I727" s="189">
        <v>-8557.56</v>
      </c>
      <c r="J727" s="189">
        <v>-16369.1</v>
      </c>
      <c r="K727" s="189">
        <v>-24898.69</v>
      </c>
      <c r="L727" s="189">
        <v>-2019.64</v>
      </c>
      <c r="M727" s="189">
        <v>-22537.27</v>
      </c>
      <c r="N727" s="189">
        <v>-51011.11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5" t="s">
        <v>2449</v>
      </c>
      <c r="B728" s="187" t="s">
        <v>3110</v>
      </c>
      <c r="C728" s="189">
        <v>-22653.61</v>
      </c>
      <c r="D728" s="189">
        <v>-6751.28</v>
      </c>
      <c r="E728" s="189">
        <v>-9667.5400000000009</v>
      </c>
      <c r="F728" s="189">
        <v>-11985.5</v>
      </c>
      <c r="G728" s="189">
        <v>-13457.86</v>
      </c>
      <c r="H728" s="189">
        <v>-13870.37</v>
      </c>
      <c r="I728" s="189">
        <v>-14517.74</v>
      </c>
      <c r="J728" s="189">
        <v>-15153.83</v>
      </c>
      <c r="K728" s="189">
        <v>-15824.64</v>
      </c>
      <c r="L728" s="189">
        <v>-17615.419999999998</v>
      </c>
      <c r="M728" s="189">
        <v>-19373.02</v>
      </c>
      <c r="N728" s="189">
        <v>-22502.34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5" t="s">
        <v>2451</v>
      </c>
      <c r="B729" s="187" t="s">
        <v>3111</v>
      </c>
      <c r="C729" s="189">
        <v>-52586.93</v>
      </c>
      <c r="D729" s="189">
        <v>-11958.21</v>
      </c>
      <c r="E729" s="189">
        <v>-17264.52</v>
      </c>
      <c r="F729" s="189">
        <v>-23020.41</v>
      </c>
      <c r="G729" s="189">
        <v>-27405.95</v>
      </c>
      <c r="H729" s="189">
        <v>-30999.93</v>
      </c>
      <c r="I729" s="189">
        <v>-32782.46</v>
      </c>
      <c r="J729" s="189">
        <v>3870.63</v>
      </c>
      <c r="K729" s="189">
        <v>706.42</v>
      </c>
      <c r="L729" s="189">
        <v>-2385.09</v>
      </c>
      <c r="M729" s="189">
        <v>-5837</v>
      </c>
      <c r="N729" s="189">
        <v>-9955.24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5" t="s">
        <v>2453</v>
      </c>
      <c r="B730" s="187" t="s">
        <v>3112</v>
      </c>
      <c r="C730" s="189">
        <v>-21137.26</v>
      </c>
      <c r="D730" s="189">
        <v>-6171.07</v>
      </c>
      <c r="E730" s="189">
        <v>-8803.24</v>
      </c>
      <c r="F730" s="189">
        <v>-11009.09</v>
      </c>
      <c r="G730" s="189">
        <v>-12666.03</v>
      </c>
      <c r="H730" s="189">
        <v>-13001.07</v>
      </c>
      <c r="I730" s="189">
        <v>-13593.98</v>
      </c>
      <c r="J730" s="189">
        <v>-14086.64</v>
      </c>
      <c r="K730" s="189">
        <v>-14607.07</v>
      </c>
      <c r="L730" s="189">
        <v>-15271.5</v>
      </c>
      <c r="M730" s="189">
        <v>-16716.990000000002</v>
      </c>
      <c r="N730" s="189">
        <v>-18541.849999999999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5" t="s">
        <v>2455</v>
      </c>
      <c r="B731" s="187" t="s">
        <v>3113</v>
      </c>
      <c r="C731" s="189">
        <v>-17595.48</v>
      </c>
      <c r="D731" s="189">
        <v>-9768.3799999999992</v>
      </c>
      <c r="E731" s="189">
        <v>-13350.19</v>
      </c>
      <c r="F731" s="189">
        <v>-17117.759999999998</v>
      </c>
      <c r="G731" s="189">
        <v>-19902.150000000001</v>
      </c>
      <c r="H731" s="189">
        <v>-20856.669999999998</v>
      </c>
      <c r="I731" s="189">
        <v>-1818.59</v>
      </c>
      <c r="J731" s="189">
        <v>-3490.69</v>
      </c>
      <c r="K731" s="189">
        <v>-5260.35</v>
      </c>
      <c r="L731" s="189">
        <v>-7614.86</v>
      </c>
      <c r="M731" s="189">
        <v>-10223.530000000001</v>
      </c>
      <c r="N731" s="189">
        <v>-13293.49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5" t="s">
        <v>2799</v>
      </c>
      <c r="B732" s="187" t="s">
        <v>2533</v>
      </c>
      <c r="C732" s="189">
        <v>-20724.09</v>
      </c>
      <c r="D732" s="189">
        <v>-7524.37</v>
      </c>
      <c r="E732" s="189">
        <v>-10923.65</v>
      </c>
      <c r="F732" s="189">
        <v>-13916.41</v>
      </c>
      <c r="G732" s="189">
        <v>-16125.93</v>
      </c>
      <c r="H732" s="189">
        <v>-16974.48</v>
      </c>
      <c r="I732" s="189">
        <v>-18577.43</v>
      </c>
      <c r="J732" s="189">
        <v>-19908.400000000001</v>
      </c>
      <c r="K732" s="189">
        <v>-21317.56</v>
      </c>
      <c r="L732" s="189">
        <v>-23263.64</v>
      </c>
      <c r="M732" s="189">
        <v>-25367.87</v>
      </c>
      <c r="N732" s="189">
        <v>-27172.16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5" t="s">
        <v>113</v>
      </c>
      <c r="B733" s="187" t="s">
        <v>3114</v>
      </c>
      <c r="C733" s="189">
        <v>-12121.08</v>
      </c>
      <c r="D733" s="189">
        <v>-2524.6799999999998</v>
      </c>
      <c r="E733" s="189">
        <v>-3903.74</v>
      </c>
      <c r="F733" s="189">
        <v>-4975.13</v>
      </c>
      <c r="G733" s="189">
        <v>-5803.58</v>
      </c>
      <c r="H733" s="189">
        <v>-6130.8</v>
      </c>
      <c r="I733" s="189">
        <v>-6742.94</v>
      </c>
      <c r="J733" s="189">
        <v>-7316.76</v>
      </c>
      <c r="K733" s="189">
        <v>-7766.81</v>
      </c>
      <c r="L733" s="189">
        <v>-8457.2199999999993</v>
      </c>
      <c r="M733" s="189">
        <v>-9126.43</v>
      </c>
      <c r="N733" s="189">
        <v>-10046.81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5" t="s">
        <v>3203</v>
      </c>
      <c r="B734" s="187" t="s">
        <v>3204</v>
      </c>
      <c r="C734" s="189">
        <v>-5884.82</v>
      </c>
      <c r="D734" s="189">
        <v>-2057.73</v>
      </c>
      <c r="E734" s="189">
        <v>-3042.65</v>
      </c>
      <c r="F734" s="189">
        <v>-3798.74</v>
      </c>
      <c r="G734" s="189">
        <v>-4324.3</v>
      </c>
      <c r="H734" s="189">
        <v>-4445.51</v>
      </c>
      <c r="I734" s="189">
        <v>-5030.8900000000003</v>
      </c>
      <c r="J734" s="189">
        <v>-5448.4</v>
      </c>
      <c r="K734" s="189">
        <v>-5836.65</v>
      </c>
      <c r="L734" s="189">
        <v>-6163.83</v>
      </c>
      <c r="M734" s="189">
        <v>-6669.91</v>
      </c>
      <c r="N734" s="189">
        <v>-7638.96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5" t="s">
        <v>2800</v>
      </c>
      <c r="B735" s="187" t="s">
        <v>3726</v>
      </c>
      <c r="C735" s="189">
        <v>-100824.86</v>
      </c>
      <c r="D735" s="189">
        <v>-29702.98</v>
      </c>
      <c r="E735" s="189">
        <v>-41515.440000000002</v>
      </c>
      <c r="F735" s="189">
        <v>-49824.7</v>
      </c>
      <c r="G735" s="189">
        <v>-55178.21</v>
      </c>
      <c r="H735" s="189">
        <v>-55063.11</v>
      </c>
      <c r="I735" s="189">
        <v>-57703.25</v>
      </c>
      <c r="J735" s="189">
        <v>-59959.48</v>
      </c>
      <c r="K735" s="189">
        <v>-62594.559999999998</v>
      </c>
      <c r="L735" s="189">
        <v>-67035.899999999994</v>
      </c>
      <c r="M735" s="189">
        <v>-73650.5</v>
      </c>
      <c r="N735" s="189">
        <v>-85059.4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5" t="s">
        <v>569</v>
      </c>
      <c r="B736" s="187" t="s">
        <v>3115</v>
      </c>
      <c r="C736" s="189">
        <v>0</v>
      </c>
      <c r="D736" s="189">
        <v>0</v>
      </c>
      <c r="E736" s="189">
        <v>0</v>
      </c>
      <c r="F736" s="189">
        <v>527147.72</v>
      </c>
      <c r="G736" s="189">
        <v>0</v>
      </c>
      <c r="H736" s="189">
        <v>0</v>
      </c>
      <c r="I736" s="189">
        <v>0</v>
      </c>
      <c r="J736" s="189">
        <v>0</v>
      </c>
      <c r="K736" s="189">
        <v>0</v>
      </c>
      <c r="L736" s="189">
        <v>0</v>
      </c>
      <c r="M736" s="189">
        <v>0</v>
      </c>
      <c r="N736" s="189">
        <v>-0.01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5" t="s">
        <v>2459</v>
      </c>
      <c r="B737" s="187" t="s">
        <v>3116</v>
      </c>
      <c r="C737" s="189">
        <v>-714323.62</v>
      </c>
      <c r="D737" s="189">
        <v>-622497.29</v>
      </c>
      <c r="E737" s="189">
        <v>-514757.09</v>
      </c>
      <c r="F737" s="189">
        <v>-986709.39</v>
      </c>
      <c r="G737" s="189">
        <v>-273237.84999999998</v>
      </c>
      <c r="H737" s="189">
        <v>-5843.47</v>
      </c>
      <c r="I737" s="189">
        <v>-161117.63</v>
      </c>
      <c r="J737" s="189">
        <v>-141747.04</v>
      </c>
      <c r="K737" s="189">
        <v>-139768.74</v>
      </c>
      <c r="L737" s="189">
        <v>-202793.63</v>
      </c>
      <c r="M737" s="189">
        <v>-307272.62</v>
      </c>
      <c r="N737" s="189">
        <v>-450248.94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5" t="s">
        <v>2463</v>
      </c>
      <c r="B738" s="187" t="s">
        <v>3117</v>
      </c>
      <c r="C738" s="189">
        <v>-150833.34</v>
      </c>
      <c r="D738" s="189">
        <v>-226250.01</v>
      </c>
      <c r="E738" s="189">
        <v>-301666.68</v>
      </c>
      <c r="F738" s="189">
        <v>-377083.35</v>
      </c>
      <c r="G738" s="189">
        <v>-452500</v>
      </c>
      <c r="H738" s="189">
        <v>-75416.67</v>
      </c>
      <c r="I738" s="189">
        <v>-150833.34</v>
      </c>
      <c r="J738" s="189">
        <v>-226250.01</v>
      </c>
      <c r="K738" s="189">
        <v>-301666.68</v>
      </c>
      <c r="L738" s="189">
        <v>-377083.35</v>
      </c>
      <c r="M738" s="189">
        <v>-452500</v>
      </c>
      <c r="N738" s="189">
        <v>-75416.67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5" t="s">
        <v>2465</v>
      </c>
      <c r="B739" s="187" t="s">
        <v>3118</v>
      </c>
      <c r="C739" s="189">
        <v>-8611.11</v>
      </c>
      <c r="D739" s="189">
        <v>-16388.89</v>
      </c>
      <c r="E739" s="189">
        <v>0</v>
      </c>
      <c r="F739" s="189">
        <v>-8333.33</v>
      </c>
      <c r="G739" s="189">
        <v>-1944.44</v>
      </c>
      <c r="H739" s="189">
        <v>-277.77</v>
      </c>
      <c r="I739" s="189">
        <v>6388.89</v>
      </c>
      <c r="J739" s="189">
        <v>-17222.22</v>
      </c>
      <c r="K739" s="189">
        <v>0</v>
      </c>
      <c r="L739" s="189">
        <v>-8611.11</v>
      </c>
      <c r="M739" s="189">
        <v>-16944.439999999999</v>
      </c>
      <c r="N739" s="189">
        <v>0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5" t="s">
        <v>1071</v>
      </c>
      <c r="B740" s="187" t="s">
        <v>3119</v>
      </c>
      <c r="C740" s="189">
        <v>0</v>
      </c>
      <c r="D740" s="189">
        <v>0</v>
      </c>
      <c r="E740" s="189">
        <v>0</v>
      </c>
      <c r="F740" s="189">
        <v>0</v>
      </c>
      <c r="G740" s="189">
        <v>0</v>
      </c>
      <c r="H740" s="189">
        <v>0</v>
      </c>
      <c r="I740" s="189">
        <v>0</v>
      </c>
      <c r="J740" s="189">
        <v>0</v>
      </c>
      <c r="K740" s="189">
        <v>0</v>
      </c>
      <c r="L740" s="189">
        <v>0</v>
      </c>
      <c r="M740" s="189">
        <v>0</v>
      </c>
      <c r="N740" s="189">
        <v>0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5" t="s">
        <v>3343</v>
      </c>
      <c r="B741" s="187" t="s">
        <v>3120</v>
      </c>
      <c r="C741" s="189">
        <v>-137666.66</v>
      </c>
      <c r="D741" s="189">
        <v>-206499.99</v>
      </c>
      <c r="E741" s="189">
        <v>-275333.32</v>
      </c>
      <c r="F741" s="189">
        <v>-344166.65</v>
      </c>
      <c r="G741" s="189">
        <v>-413000</v>
      </c>
      <c r="H741" s="189">
        <v>-68833.33</v>
      </c>
      <c r="I741" s="189">
        <v>-137666.66</v>
      </c>
      <c r="J741" s="189">
        <v>-206499.99</v>
      </c>
      <c r="K741" s="189">
        <v>-275333.32</v>
      </c>
      <c r="L741" s="189">
        <v>-344166.65</v>
      </c>
      <c r="M741" s="189">
        <v>-413000</v>
      </c>
      <c r="N741" s="189">
        <v>-68833.33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5" t="s">
        <v>3345</v>
      </c>
      <c r="B742" s="187" t="s">
        <v>3121</v>
      </c>
      <c r="C742" s="189">
        <v>-138500</v>
      </c>
      <c r="D742" s="189">
        <v>-207750</v>
      </c>
      <c r="E742" s="189">
        <v>-277000</v>
      </c>
      <c r="F742" s="189">
        <v>-346250</v>
      </c>
      <c r="G742" s="189">
        <v>-415500</v>
      </c>
      <c r="H742" s="189">
        <v>-69250</v>
      </c>
      <c r="I742" s="189">
        <v>-138500</v>
      </c>
      <c r="J742" s="189">
        <v>-207750</v>
      </c>
      <c r="K742" s="189">
        <v>-277000</v>
      </c>
      <c r="L742" s="189">
        <v>-346250</v>
      </c>
      <c r="M742" s="189">
        <v>-415500</v>
      </c>
      <c r="N742" s="189">
        <v>-69250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5" t="s">
        <v>3347</v>
      </c>
      <c r="B743" s="187" t="s">
        <v>3122</v>
      </c>
      <c r="C743" s="189">
        <v>-108666.66</v>
      </c>
      <c r="D743" s="189">
        <v>-162999.99</v>
      </c>
      <c r="E743" s="189">
        <v>-217333.32</v>
      </c>
      <c r="F743" s="189">
        <v>-271666.65000000002</v>
      </c>
      <c r="G743" s="189">
        <v>-326000</v>
      </c>
      <c r="H743" s="189">
        <v>-54333.33</v>
      </c>
      <c r="I743" s="189">
        <v>-108666.66</v>
      </c>
      <c r="J743" s="189">
        <v>-162999.99</v>
      </c>
      <c r="K743" s="189">
        <v>-217333.32</v>
      </c>
      <c r="L743" s="189">
        <v>-271666.65000000002</v>
      </c>
      <c r="M743" s="189">
        <v>-326000</v>
      </c>
      <c r="N743" s="189">
        <v>-54333.33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5" t="s">
        <v>3349</v>
      </c>
      <c r="B744" s="187" t="s">
        <v>3123</v>
      </c>
      <c r="C744" s="189">
        <v>-235000</v>
      </c>
      <c r="D744" s="189">
        <v>-352500</v>
      </c>
      <c r="E744" s="189">
        <v>-470000</v>
      </c>
      <c r="F744" s="189">
        <v>-587500</v>
      </c>
      <c r="G744" s="189">
        <v>-705000</v>
      </c>
      <c r="H744" s="189">
        <v>-117500</v>
      </c>
      <c r="I744" s="189">
        <v>-235000</v>
      </c>
      <c r="J744" s="189">
        <v>-352500</v>
      </c>
      <c r="K744" s="189">
        <v>-470000</v>
      </c>
      <c r="L744" s="189">
        <v>-587500</v>
      </c>
      <c r="M744" s="189">
        <v>-705000</v>
      </c>
      <c r="N744" s="189">
        <v>-117500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5" t="s">
        <v>3351</v>
      </c>
      <c r="B745" s="187" t="s">
        <v>3124</v>
      </c>
      <c r="C745" s="189">
        <v>-233333.34</v>
      </c>
      <c r="D745" s="189">
        <v>-350000.01</v>
      </c>
      <c r="E745" s="189">
        <v>-466666.68</v>
      </c>
      <c r="F745" s="189">
        <v>-583333.35</v>
      </c>
      <c r="G745" s="189">
        <v>-700000</v>
      </c>
      <c r="H745" s="189">
        <v>-116666.67</v>
      </c>
      <c r="I745" s="189">
        <v>-233333.34</v>
      </c>
      <c r="J745" s="189">
        <v>-350000.01</v>
      </c>
      <c r="K745" s="189">
        <v>-466666.68</v>
      </c>
      <c r="L745" s="189">
        <v>-583333.35</v>
      </c>
      <c r="M745" s="189">
        <v>-700000</v>
      </c>
      <c r="N745" s="189">
        <v>-116666.67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5" t="s">
        <v>3355</v>
      </c>
      <c r="B746" s="187" t="s">
        <v>3124</v>
      </c>
      <c r="C746" s="189">
        <v>-466666.66</v>
      </c>
      <c r="D746" s="189">
        <v>-699999.99</v>
      </c>
      <c r="E746" s="189">
        <v>-933333.32</v>
      </c>
      <c r="F746" s="189">
        <v>-1166666.6499999999</v>
      </c>
      <c r="G746" s="189">
        <v>-1400000</v>
      </c>
      <c r="H746" s="189">
        <v>-233333.33</v>
      </c>
      <c r="I746" s="189">
        <v>-466666.66</v>
      </c>
      <c r="J746" s="189">
        <v>-699999.99</v>
      </c>
      <c r="K746" s="189">
        <v>-933333.32</v>
      </c>
      <c r="L746" s="189">
        <v>-1166666.6499999999</v>
      </c>
      <c r="M746" s="189">
        <v>-1400000</v>
      </c>
      <c r="N746" s="189">
        <v>-233333.33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5" t="s">
        <v>3357</v>
      </c>
      <c r="B747" s="187" t="s">
        <v>3125</v>
      </c>
      <c r="C747" s="189">
        <v>-221666.66</v>
      </c>
      <c r="D747" s="189">
        <v>-332499.99</v>
      </c>
      <c r="E747" s="189">
        <v>-443333.32</v>
      </c>
      <c r="F747" s="189">
        <v>-554166.65</v>
      </c>
      <c r="G747" s="189">
        <v>-665000</v>
      </c>
      <c r="H747" s="189">
        <v>-110833.33</v>
      </c>
      <c r="I747" s="189">
        <v>-221666.66</v>
      </c>
      <c r="J747" s="189">
        <v>-332499.99</v>
      </c>
      <c r="K747" s="189">
        <v>-443333.32</v>
      </c>
      <c r="L747" s="189">
        <v>-554166.65</v>
      </c>
      <c r="M747" s="189">
        <v>-656188.75</v>
      </c>
      <c r="N747" s="189">
        <v>-110833.33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5" t="s">
        <v>3359</v>
      </c>
      <c r="B748" s="187" t="s">
        <v>3126</v>
      </c>
      <c r="C748" s="189">
        <v>-242000</v>
      </c>
      <c r="D748" s="189">
        <v>-363000</v>
      </c>
      <c r="E748" s="189">
        <v>-484000</v>
      </c>
      <c r="F748" s="189">
        <v>-605000</v>
      </c>
      <c r="G748" s="189">
        <v>-726000</v>
      </c>
      <c r="H748" s="189">
        <v>-121000</v>
      </c>
      <c r="I748" s="189">
        <v>-242000</v>
      </c>
      <c r="J748" s="189">
        <v>-363000</v>
      </c>
      <c r="K748" s="189">
        <v>-484000</v>
      </c>
      <c r="L748" s="189">
        <v>-605000</v>
      </c>
      <c r="M748" s="189">
        <v>-726000</v>
      </c>
      <c r="N748" s="189">
        <v>-121000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5" t="s">
        <v>3361</v>
      </c>
      <c r="B749" s="187" t="s">
        <v>3125</v>
      </c>
      <c r="C749" s="189">
        <v>-110833.34</v>
      </c>
      <c r="D749" s="189">
        <v>-166250.01</v>
      </c>
      <c r="E749" s="189">
        <v>-221666.68</v>
      </c>
      <c r="F749" s="189">
        <v>-277083.34999999998</v>
      </c>
      <c r="G749" s="189">
        <v>-332500</v>
      </c>
      <c r="H749" s="189">
        <v>-55416.67</v>
      </c>
      <c r="I749" s="189">
        <v>-110833.34</v>
      </c>
      <c r="J749" s="189">
        <v>-166250.01</v>
      </c>
      <c r="K749" s="189">
        <v>-221666.68</v>
      </c>
      <c r="L749" s="189">
        <v>-277083.34999999998</v>
      </c>
      <c r="M749" s="189">
        <v>-332500</v>
      </c>
      <c r="N749" s="189">
        <v>-55416.6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5" t="s">
        <v>3363</v>
      </c>
      <c r="B750" s="187" t="s">
        <v>3127</v>
      </c>
      <c r="C750" s="189">
        <v>-254333.34</v>
      </c>
      <c r="D750" s="189">
        <v>-381500.01</v>
      </c>
      <c r="E750" s="189">
        <v>-508666.68</v>
      </c>
      <c r="F750" s="189">
        <v>-635833.35</v>
      </c>
      <c r="G750" s="189">
        <v>-763000</v>
      </c>
      <c r="H750" s="189">
        <v>-127166.67</v>
      </c>
      <c r="I750" s="189">
        <v>-254333.34</v>
      </c>
      <c r="J750" s="189">
        <v>-381500.01</v>
      </c>
      <c r="K750" s="189">
        <v>-508666.68</v>
      </c>
      <c r="L750" s="189">
        <v>-635833.35</v>
      </c>
      <c r="M750" s="189">
        <v>-763000</v>
      </c>
      <c r="N750" s="189">
        <v>-127166.67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5" t="s">
        <v>3365</v>
      </c>
      <c r="B751" s="187" t="s">
        <v>3128</v>
      </c>
      <c r="C751" s="189">
        <v>-258000</v>
      </c>
      <c r="D751" s="189">
        <v>-387000</v>
      </c>
      <c r="E751" s="189">
        <v>-516000</v>
      </c>
      <c r="F751" s="189">
        <v>-645000</v>
      </c>
      <c r="G751" s="189">
        <v>-774000</v>
      </c>
      <c r="H751" s="189">
        <v>-129000</v>
      </c>
      <c r="I751" s="189">
        <v>-258000</v>
      </c>
      <c r="J751" s="189">
        <v>-387000</v>
      </c>
      <c r="K751" s="189">
        <v>-516000</v>
      </c>
      <c r="L751" s="189">
        <v>-645000</v>
      </c>
      <c r="M751" s="189">
        <v>-774000</v>
      </c>
      <c r="N751" s="189">
        <v>-129000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5" t="s">
        <v>3367</v>
      </c>
      <c r="B752" s="187" t="s">
        <v>3129</v>
      </c>
      <c r="C752" s="189">
        <v>-130833.34</v>
      </c>
      <c r="D752" s="189">
        <v>-196250.01</v>
      </c>
      <c r="E752" s="189">
        <v>-261666.68</v>
      </c>
      <c r="F752" s="189">
        <v>-327083.34999999998</v>
      </c>
      <c r="G752" s="189">
        <v>-392500</v>
      </c>
      <c r="H752" s="189">
        <v>-65416.67</v>
      </c>
      <c r="I752" s="189">
        <v>-130833.34</v>
      </c>
      <c r="J752" s="189">
        <v>-196250.01</v>
      </c>
      <c r="K752" s="189">
        <v>-261666.68</v>
      </c>
      <c r="L752" s="189">
        <v>-327083.34999999998</v>
      </c>
      <c r="M752" s="189">
        <v>-392500</v>
      </c>
      <c r="N752" s="189">
        <v>-65416.67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5" t="s">
        <v>3369</v>
      </c>
      <c r="B753" s="187" t="s">
        <v>3130</v>
      </c>
      <c r="C753" s="189">
        <v>-257333.34</v>
      </c>
      <c r="D753" s="189">
        <v>-386000.01</v>
      </c>
      <c r="E753" s="189">
        <v>-514666.68</v>
      </c>
      <c r="F753" s="189">
        <v>-643333.35</v>
      </c>
      <c r="G753" s="189">
        <v>-772000</v>
      </c>
      <c r="H753" s="189">
        <v>-128666.67</v>
      </c>
      <c r="I753" s="189">
        <v>-257333.34</v>
      </c>
      <c r="J753" s="189">
        <v>-386000.01</v>
      </c>
      <c r="K753" s="189">
        <v>-514666.68</v>
      </c>
      <c r="L753" s="189">
        <v>-643333.35</v>
      </c>
      <c r="M753" s="189">
        <v>-772000</v>
      </c>
      <c r="N753" s="189">
        <v>-128666.6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5" t="s">
        <v>3371</v>
      </c>
      <c r="B754" s="187" t="s">
        <v>3131</v>
      </c>
      <c r="C754" s="189">
        <v>-310416.65999999997</v>
      </c>
      <c r="D754" s="189">
        <v>-465624.99</v>
      </c>
      <c r="E754" s="189">
        <v>-620833.31999999995</v>
      </c>
      <c r="F754" s="189">
        <v>-776041.65</v>
      </c>
      <c r="G754" s="189">
        <v>-931250</v>
      </c>
      <c r="H754" s="189">
        <v>-155208.32999999999</v>
      </c>
      <c r="I754" s="189">
        <v>-310416.65999999997</v>
      </c>
      <c r="J754" s="189">
        <v>-465624.99</v>
      </c>
      <c r="K754" s="189">
        <v>-620833.31999999995</v>
      </c>
      <c r="L754" s="189">
        <v>-776041.65</v>
      </c>
      <c r="M754" s="189">
        <v>-931250</v>
      </c>
      <c r="N754" s="189">
        <v>-155208.32999999999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5" t="s">
        <v>3375</v>
      </c>
      <c r="B755" s="187" t="s">
        <v>3132</v>
      </c>
      <c r="C755" s="189">
        <v>-111083.34</v>
      </c>
      <c r="D755" s="189">
        <v>-166625.01</v>
      </c>
      <c r="E755" s="189">
        <v>-222166.68</v>
      </c>
      <c r="F755" s="189">
        <v>-277708.34999999998</v>
      </c>
      <c r="G755" s="189">
        <v>-333250</v>
      </c>
      <c r="H755" s="189">
        <v>-55541.67</v>
      </c>
      <c r="I755" s="189">
        <v>-111083.34</v>
      </c>
      <c r="J755" s="189">
        <v>-166625.01</v>
      </c>
      <c r="K755" s="189">
        <v>-222166.68</v>
      </c>
      <c r="L755" s="189">
        <v>-277708.34999999998</v>
      </c>
      <c r="M755" s="189">
        <v>-333250</v>
      </c>
      <c r="N755" s="189">
        <v>-55541.67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5" t="s">
        <v>3253</v>
      </c>
      <c r="B756" s="187" t="s">
        <v>3133</v>
      </c>
      <c r="C756" s="189">
        <v>-475333.34</v>
      </c>
      <c r="D756" s="189">
        <v>-713000.01</v>
      </c>
      <c r="E756" s="189">
        <v>-950666.68</v>
      </c>
      <c r="F756" s="189">
        <v>-1188333.3500000001</v>
      </c>
      <c r="G756" s="189">
        <v>-1426000</v>
      </c>
      <c r="H756" s="189">
        <v>-237666.67</v>
      </c>
      <c r="I756" s="189">
        <v>-475333.34</v>
      </c>
      <c r="J756" s="189">
        <v>-713000.01</v>
      </c>
      <c r="K756" s="189">
        <v>-950666.68</v>
      </c>
      <c r="L756" s="189">
        <v>-1188333.3500000001</v>
      </c>
      <c r="M756" s="189">
        <v>-1426000</v>
      </c>
      <c r="N756" s="189">
        <v>-237666.67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5" t="s">
        <v>3255</v>
      </c>
      <c r="B757" s="187" t="s">
        <v>3134</v>
      </c>
      <c r="C757" s="189">
        <v>-291000</v>
      </c>
      <c r="D757" s="189">
        <v>-436500</v>
      </c>
      <c r="E757" s="189">
        <v>-582000</v>
      </c>
      <c r="F757" s="189">
        <v>-727500</v>
      </c>
      <c r="G757" s="189">
        <v>-873000</v>
      </c>
      <c r="H757" s="189">
        <v>-145500</v>
      </c>
      <c r="I757" s="189">
        <v>-291000</v>
      </c>
      <c r="J757" s="189">
        <v>-436500</v>
      </c>
      <c r="K757" s="189">
        <v>-582000</v>
      </c>
      <c r="L757" s="189">
        <v>-727500</v>
      </c>
      <c r="M757" s="189">
        <v>-873000</v>
      </c>
      <c r="N757" s="189">
        <v>-145500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5" t="s">
        <v>504</v>
      </c>
      <c r="B758" s="187" t="s">
        <v>3135</v>
      </c>
      <c r="C758" s="189">
        <v>-377333.34</v>
      </c>
      <c r="D758" s="189">
        <v>-566000.01</v>
      </c>
      <c r="E758" s="189">
        <v>-754666.68</v>
      </c>
      <c r="F758" s="189">
        <v>-943333.35</v>
      </c>
      <c r="G758" s="189">
        <v>-1132000</v>
      </c>
      <c r="H758" s="189">
        <v>-188666.67</v>
      </c>
      <c r="I758" s="189">
        <v>-377333.34</v>
      </c>
      <c r="J758" s="189">
        <v>-566000.01</v>
      </c>
      <c r="K758" s="189">
        <v>-754666.68</v>
      </c>
      <c r="L758" s="189">
        <v>-943333.35</v>
      </c>
      <c r="M758" s="189">
        <v>-1132000</v>
      </c>
      <c r="N758" s="189">
        <v>-188666.67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5" t="s">
        <v>1417</v>
      </c>
      <c r="B759" s="187" t="s">
        <v>3136</v>
      </c>
      <c r="C759" s="189">
        <v>-374666.66</v>
      </c>
      <c r="D759" s="189">
        <v>-561999.99</v>
      </c>
      <c r="E759" s="189">
        <v>-749333.32</v>
      </c>
      <c r="F759" s="189">
        <v>-936666.65</v>
      </c>
      <c r="G759" s="189">
        <v>-1124000</v>
      </c>
      <c r="H759" s="189">
        <v>-187333.33</v>
      </c>
      <c r="I759" s="189">
        <v>-374666.66</v>
      </c>
      <c r="J759" s="189">
        <v>-561999.99</v>
      </c>
      <c r="K759" s="189">
        <v>-749333.32</v>
      </c>
      <c r="L759" s="189">
        <v>-936666.65</v>
      </c>
      <c r="M759" s="189">
        <v>-1124000</v>
      </c>
      <c r="N759" s="189">
        <v>-187333.33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5" t="s">
        <v>1418</v>
      </c>
      <c r="B760" s="187" t="s">
        <v>3137</v>
      </c>
      <c r="C760" s="189">
        <v>-68500</v>
      </c>
      <c r="D760" s="189">
        <v>-102750</v>
      </c>
      <c r="E760" s="189">
        <v>-137000</v>
      </c>
      <c r="F760" s="189">
        <v>-171250</v>
      </c>
      <c r="G760" s="189">
        <v>-205500</v>
      </c>
      <c r="H760" s="189">
        <v>-34250</v>
      </c>
      <c r="I760" s="189">
        <v>-68500</v>
      </c>
      <c r="J760" s="189">
        <v>-102750</v>
      </c>
      <c r="K760" s="189">
        <v>-137000</v>
      </c>
      <c r="L760" s="189">
        <v>-171250</v>
      </c>
      <c r="M760" s="189">
        <v>-205500</v>
      </c>
      <c r="N760" s="189">
        <v>-34250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5" t="s">
        <v>3205</v>
      </c>
      <c r="B761" s="187" t="s">
        <v>3138</v>
      </c>
      <c r="C761" s="189">
        <v>-313333.34000000003</v>
      </c>
      <c r="D761" s="189">
        <v>-470000.01</v>
      </c>
      <c r="E761" s="189">
        <v>-626666.68000000005</v>
      </c>
      <c r="F761" s="189">
        <v>-783333.35</v>
      </c>
      <c r="G761" s="189">
        <v>-940000</v>
      </c>
      <c r="H761" s="189">
        <v>-156666.67000000001</v>
      </c>
      <c r="I761" s="189">
        <v>-313333.34000000003</v>
      </c>
      <c r="J761" s="189">
        <v>-470000.01</v>
      </c>
      <c r="K761" s="189">
        <v>-626666.68000000005</v>
      </c>
      <c r="L761" s="189">
        <v>-783333.35</v>
      </c>
      <c r="M761" s="189">
        <v>-940000</v>
      </c>
      <c r="N761" s="189">
        <v>-156666.67000000001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5" t="s">
        <v>3207</v>
      </c>
      <c r="B762" s="187" t="s">
        <v>3139</v>
      </c>
      <c r="C762" s="189">
        <v>-87500</v>
      </c>
      <c r="D762" s="189">
        <v>-131250</v>
      </c>
      <c r="E762" s="189">
        <v>-175000</v>
      </c>
      <c r="F762" s="189">
        <v>-218750</v>
      </c>
      <c r="G762" s="189">
        <v>-262500</v>
      </c>
      <c r="H762" s="189">
        <v>-43750</v>
      </c>
      <c r="I762" s="189">
        <v>-87500</v>
      </c>
      <c r="J762" s="189">
        <v>-131250</v>
      </c>
      <c r="K762" s="189">
        <v>-175000</v>
      </c>
      <c r="L762" s="189">
        <v>-218750</v>
      </c>
      <c r="M762" s="189">
        <v>-262500</v>
      </c>
      <c r="N762" s="189">
        <v>-43750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5" t="s">
        <v>1689</v>
      </c>
      <c r="B763" s="187" t="s">
        <v>3140</v>
      </c>
      <c r="C763" s="189">
        <v>-214583.34</v>
      </c>
      <c r="D763" s="189">
        <v>-321875.01</v>
      </c>
      <c r="E763" s="189">
        <v>-429166.68</v>
      </c>
      <c r="F763" s="189">
        <v>-536458.35</v>
      </c>
      <c r="G763" s="189">
        <v>-643750</v>
      </c>
      <c r="H763" s="189">
        <v>-107291.67</v>
      </c>
      <c r="I763" s="189">
        <v>-214583.34</v>
      </c>
      <c r="J763" s="189">
        <v>-321875.01</v>
      </c>
      <c r="K763" s="189">
        <v>-429166.68</v>
      </c>
      <c r="L763" s="189">
        <v>-536458.35</v>
      </c>
      <c r="M763" s="189">
        <v>-643750</v>
      </c>
      <c r="N763" s="189">
        <v>-107291.67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5" t="s">
        <v>3506</v>
      </c>
      <c r="B764" s="187" t="s">
        <v>3507</v>
      </c>
      <c r="C764" s="189">
        <v>0</v>
      </c>
      <c r="D764" s="189">
        <v>0</v>
      </c>
      <c r="E764" s="189">
        <v>-75786.289999999994</v>
      </c>
      <c r="F764" s="189">
        <v>-419531.25</v>
      </c>
      <c r="G764" s="189">
        <v>-755156.25</v>
      </c>
      <c r="H764" s="189">
        <v>-1090781.25</v>
      </c>
      <c r="I764" s="189">
        <v>-1409625</v>
      </c>
      <c r="J764" s="189">
        <v>-335625</v>
      </c>
      <c r="K764" s="189">
        <v>-671250</v>
      </c>
      <c r="L764" s="189">
        <v>-1006875</v>
      </c>
      <c r="M764" s="189">
        <v>-1342500</v>
      </c>
      <c r="N764" s="189">
        <v>-167812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5" t="s">
        <v>2047</v>
      </c>
      <c r="B765" s="187" t="s">
        <v>2048</v>
      </c>
      <c r="C765" s="189">
        <v>0</v>
      </c>
      <c r="D765" s="189">
        <v>0</v>
      </c>
      <c r="E765" s="189">
        <v>0</v>
      </c>
      <c r="F765" s="189">
        <v>0</v>
      </c>
      <c r="G765" s="189">
        <v>0</v>
      </c>
      <c r="H765" s="189">
        <v>0</v>
      </c>
      <c r="I765" s="189">
        <v>-164585</v>
      </c>
      <c r="J765" s="189">
        <v>-285279</v>
      </c>
      <c r="K765" s="189">
        <v>-449862</v>
      </c>
      <c r="L765" s="189">
        <v>-614445</v>
      </c>
      <c r="M765" s="189">
        <v>-779028</v>
      </c>
      <c r="N765" s="189">
        <v>-943611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5" t="s">
        <v>1972</v>
      </c>
      <c r="B766" s="187" t="s">
        <v>1973</v>
      </c>
      <c r="C766" s="189">
        <v>-15000</v>
      </c>
      <c r="D766" s="189">
        <v>-15000</v>
      </c>
      <c r="E766" s="189">
        <v>-613748</v>
      </c>
      <c r="F766" s="189">
        <v>0</v>
      </c>
      <c r="G766" s="189">
        <v>0</v>
      </c>
      <c r="H766" s="189">
        <v>0</v>
      </c>
      <c r="I766" s="189">
        <v>0</v>
      </c>
      <c r="J766" s="189">
        <v>0</v>
      </c>
      <c r="K766" s="189">
        <v>0</v>
      </c>
      <c r="L766" s="189">
        <v>0</v>
      </c>
      <c r="M766" s="189">
        <v>0</v>
      </c>
      <c r="N766" s="189">
        <v>0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5" t="s">
        <v>3377</v>
      </c>
      <c r="B767" s="187" t="s">
        <v>3378</v>
      </c>
      <c r="C767" s="189">
        <v>-10467969.26</v>
      </c>
      <c r="D767" s="189">
        <v>0</v>
      </c>
      <c r="E767" s="189">
        <v>0</v>
      </c>
      <c r="F767" s="189">
        <v>-10469154.26</v>
      </c>
      <c r="G767" s="189">
        <v>0</v>
      </c>
      <c r="H767" s="189">
        <v>0</v>
      </c>
      <c r="I767" s="189">
        <v>-10472709.26</v>
      </c>
      <c r="J767" s="189">
        <v>0</v>
      </c>
      <c r="K767" s="189">
        <v>0</v>
      </c>
      <c r="L767" s="189">
        <v>-11004705.65</v>
      </c>
      <c r="M767" s="189">
        <v>0</v>
      </c>
      <c r="N767" s="189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5" t="s">
        <v>2348</v>
      </c>
      <c r="B768" s="187" t="s">
        <v>835</v>
      </c>
      <c r="C768" s="189">
        <v>0</v>
      </c>
      <c r="D768" s="189">
        <v>0</v>
      </c>
      <c r="E768" s="189">
        <v>0</v>
      </c>
      <c r="F768" s="189">
        <v>0</v>
      </c>
      <c r="G768" s="189">
        <v>0</v>
      </c>
      <c r="H768" s="189">
        <v>0</v>
      </c>
      <c r="I768" s="189">
        <v>0</v>
      </c>
      <c r="J768" s="189">
        <v>0</v>
      </c>
      <c r="K768" s="189">
        <v>0</v>
      </c>
      <c r="L768" s="189">
        <v>0</v>
      </c>
      <c r="M768" s="189">
        <v>-10000000</v>
      </c>
      <c r="N768" s="189">
        <v>-3500000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5" t="s">
        <v>2330</v>
      </c>
      <c r="B769" s="187" t="s">
        <v>2331</v>
      </c>
      <c r="C769" s="189">
        <v>-292013.78000000003</v>
      </c>
      <c r="D769" s="189">
        <v>-1469541.23</v>
      </c>
      <c r="E769" s="189">
        <v>-160013.98000000001</v>
      </c>
      <c r="F769" s="189">
        <v>-55386.98</v>
      </c>
      <c r="G769" s="189">
        <v>-213183.9</v>
      </c>
      <c r="H769" s="189">
        <v>-216810.57</v>
      </c>
      <c r="I769" s="189">
        <v>-316649.59000000003</v>
      </c>
      <c r="J769" s="189">
        <v>-88230.38</v>
      </c>
      <c r="K769" s="189">
        <v>-106140.04</v>
      </c>
      <c r="L769" s="189">
        <v>-63247.44</v>
      </c>
      <c r="M769" s="189">
        <v>-262525.64</v>
      </c>
      <c r="N769" s="189">
        <v>-332340.9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5" t="s">
        <v>2332</v>
      </c>
      <c r="B770" s="187" t="s">
        <v>735</v>
      </c>
      <c r="C770" s="189">
        <v>-189861.93</v>
      </c>
      <c r="D770" s="189">
        <v>-1281616.3799999999</v>
      </c>
      <c r="E770" s="189">
        <v>-35757.42</v>
      </c>
      <c r="F770" s="189">
        <v>13230.58</v>
      </c>
      <c r="G770" s="189">
        <v>-83078.06</v>
      </c>
      <c r="H770" s="189">
        <v>-82281.69</v>
      </c>
      <c r="I770" s="189">
        <v>-109308.81</v>
      </c>
      <c r="J770" s="189">
        <v>14032.68</v>
      </c>
      <c r="K770" s="189">
        <v>16394.330000000002</v>
      </c>
      <c r="L770" s="189">
        <v>35008.449999999997</v>
      </c>
      <c r="M770" s="189">
        <v>-68835.820000000007</v>
      </c>
      <c r="N770" s="189">
        <v>-115903.56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5" t="s">
        <v>2334</v>
      </c>
      <c r="B771" s="187" t="s">
        <v>2335</v>
      </c>
      <c r="C771" s="189">
        <v>-173846.47</v>
      </c>
      <c r="D771" s="189">
        <v>-703284.65</v>
      </c>
      <c r="E771" s="189">
        <v>-74253.61</v>
      </c>
      <c r="F771" s="189">
        <v>-35647.599999999999</v>
      </c>
      <c r="G771" s="189">
        <v>-127131.64</v>
      </c>
      <c r="H771" s="189">
        <v>-126614.05</v>
      </c>
      <c r="I771" s="189">
        <v>-165978.12</v>
      </c>
      <c r="J771" s="189">
        <v>-38801.42</v>
      </c>
      <c r="K771" s="189">
        <v>-41298.620000000003</v>
      </c>
      <c r="L771" s="189">
        <v>-24528.58</v>
      </c>
      <c r="M771" s="189">
        <v>-131606.18</v>
      </c>
      <c r="N771" s="189">
        <v>-137957.25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5" t="s">
        <v>3239</v>
      </c>
      <c r="B772" s="187" t="s">
        <v>736</v>
      </c>
      <c r="C772" s="189">
        <v>-1980.71</v>
      </c>
      <c r="D772" s="189">
        <v>-73.3</v>
      </c>
      <c r="E772" s="189">
        <v>-196.97</v>
      </c>
      <c r="F772" s="189">
        <v>20092.419999999998</v>
      </c>
      <c r="G772" s="189">
        <v>19368.05</v>
      </c>
      <c r="H772" s="189">
        <v>17179.11</v>
      </c>
      <c r="I772" s="189">
        <v>18639.78</v>
      </c>
      <c r="J772" s="189">
        <v>18042.3</v>
      </c>
      <c r="K772" s="189">
        <v>18127.560000000001</v>
      </c>
      <c r="L772" s="189">
        <v>16470.64</v>
      </c>
      <c r="M772" s="189">
        <v>15812.91</v>
      </c>
      <c r="N772" s="189">
        <v>10128.75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5" t="s">
        <v>2338</v>
      </c>
      <c r="B773" s="187" t="s">
        <v>737</v>
      </c>
      <c r="C773" s="189">
        <v>-1422.36</v>
      </c>
      <c r="D773" s="189">
        <v>539.75</v>
      </c>
      <c r="E773" s="189">
        <v>570.36</v>
      </c>
      <c r="F773" s="189">
        <v>-1480.35</v>
      </c>
      <c r="G773" s="189">
        <v>-1745.84</v>
      </c>
      <c r="H773" s="189">
        <v>-2294.85</v>
      </c>
      <c r="I773" s="189">
        <v>-1844.68</v>
      </c>
      <c r="J773" s="189">
        <v>-2134.04</v>
      </c>
      <c r="K773" s="189">
        <v>-1924.53</v>
      </c>
      <c r="L773" s="189">
        <v>-3783.27</v>
      </c>
      <c r="M773" s="189">
        <v>-4337.1099999999997</v>
      </c>
      <c r="N773" s="189">
        <v>-5000.37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5" t="s">
        <v>3381</v>
      </c>
      <c r="B774" s="187" t="s">
        <v>2331</v>
      </c>
      <c r="C774" s="189">
        <v>0</v>
      </c>
      <c r="D774" s="189">
        <v>0</v>
      </c>
      <c r="E774" s="189">
        <v>0</v>
      </c>
      <c r="F774" s="189">
        <v>0</v>
      </c>
      <c r="G774" s="189">
        <v>0</v>
      </c>
      <c r="H774" s="189">
        <v>0</v>
      </c>
      <c r="I774" s="189">
        <v>0</v>
      </c>
      <c r="J774" s="189">
        <v>0</v>
      </c>
      <c r="K774" s="189">
        <v>0</v>
      </c>
      <c r="L774" s="189">
        <v>-5220.18</v>
      </c>
      <c r="M774" s="189">
        <v>-2832.25</v>
      </c>
      <c r="N774" s="189">
        <v>-13284.91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5" t="s">
        <v>3383</v>
      </c>
      <c r="B775" s="187" t="s">
        <v>735</v>
      </c>
      <c r="C775" s="189">
        <v>0</v>
      </c>
      <c r="D775" s="189">
        <v>0</v>
      </c>
      <c r="E775" s="189">
        <v>0</v>
      </c>
      <c r="F775" s="189">
        <v>0</v>
      </c>
      <c r="G775" s="189">
        <v>0</v>
      </c>
      <c r="H775" s="189">
        <v>0</v>
      </c>
      <c r="I775" s="189">
        <v>0</v>
      </c>
      <c r="J775" s="189">
        <v>0</v>
      </c>
      <c r="K775" s="189">
        <v>0</v>
      </c>
      <c r="L775" s="189">
        <v>-2654.58</v>
      </c>
      <c r="M775" s="189">
        <v>-3522.82</v>
      </c>
      <c r="N775" s="189">
        <v>-10524.41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5" t="s">
        <v>817</v>
      </c>
      <c r="B776" s="187" t="s">
        <v>2335</v>
      </c>
      <c r="C776" s="189">
        <v>0</v>
      </c>
      <c r="D776" s="189">
        <v>0</v>
      </c>
      <c r="E776" s="189">
        <v>0</v>
      </c>
      <c r="F776" s="189">
        <v>0</v>
      </c>
      <c r="G776" s="189">
        <v>0</v>
      </c>
      <c r="H776" s="189">
        <v>0</v>
      </c>
      <c r="I776" s="189">
        <v>0</v>
      </c>
      <c r="J776" s="189">
        <v>0</v>
      </c>
      <c r="K776" s="189">
        <v>0</v>
      </c>
      <c r="L776" s="189">
        <v>-2320.75</v>
      </c>
      <c r="M776" s="189">
        <v>-1574.55</v>
      </c>
      <c r="N776" s="189">
        <v>-5402.54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5" t="s">
        <v>2342</v>
      </c>
      <c r="B777" s="187" t="s">
        <v>738</v>
      </c>
      <c r="C777" s="189">
        <v>-60337.06</v>
      </c>
      <c r="D777" s="189">
        <v>-60337.06</v>
      </c>
      <c r="E777" s="189">
        <v>-60337.06</v>
      </c>
      <c r="F777" s="189">
        <v>-60337.06</v>
      </c>
      <c r="G777" s="189">
        <v>-60337.06</v>
      </c>
      <c r="H777" s="189">
        <v>-60337.06</v>
      </c>
      <c r="I777" s="189">
        <v>-60337.06</v>
      </c>
      <c r="J777" s="189">
        <v>-60337.06</v>
      </c>
      <c r="K777" s="189">
        <v>-60337.06</v>
      </c>
      <c r="L777" s="189">
        <v>-60337.06</v>
      </c>
      <c r="M777" s="189">
        <v>-60337.06</v>
      </c>
      <c r="N777" s="189">
        <v>0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5" t="s">
        <v>2344</v>
      </c>
      <c r="B778" s="187" t="s">
        <v>739</v>
      </c>
      <c r="C778" s="189">
        <v>93587.47</v>
      </c>
      <c r="D778" s="189">
        <v>25513.21</v>
      </c>
      <c r="E778" s="189">
        <v>116724.66</v>
      </c>
      <c r="F778" s="189">
        <v>88936.77</v>
      </c>
      <c r="G778" s="189">
        <v>66127.41</v>
      </c>
      <c r="H778" s="189">
        <v>66201.240000000005</v>
      </c>
      <c r="I778" s="189">
        <v>58501.16</v>
      </c>
      <c r="J778" s="189">
        <v>88190.76</v>
      </c>
      <c r="K778" s="189">
        <v>87965.55</v>
      </c>
      <c r="L778" s="189">
        <v>91598.53</v>
      </c>
      <c r="M778" s="189">
        <v>66127.05</v>
      </c>
      <c r="N778" s="189">
        <v>52552.35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5" t="s">
        <v>818</v>
      </c>
      <c r="B779" s="187" t="s">
        <v>739</v>
      </c>
      <c r="C779" s="189">
        <v>0</v>
      </c>
      <c r="D779" s="189">
        <v>0</v>
      </c>
      <c r="E779" s="189">
        <v>0</v>
      </c>
      <c r="F779" s="189">
        <v>0</v>
      </c>
      <c r="G779" s="189">
        <v>0</v>
      </c>
      <c r="H779" s="189">
        <v>0</v>
      </c>
      <c r="I779" s="189">
        <v>0</v>
      </c>
      <c r="J779" s="189">
        <v>0</v>
      </c>
      <c r="K779" s="189">
        <v>0</v>
      </c>
      <c r="L779" s="189">
        <v>-277.92</v>
      </c>
      <c r="M779" s="189">
        <v>-138.69</v>
      </c>
      <c r="N779" s="189">
        <v>-718.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5" t="s">
        <v>3385</v>
      </c>
      <c r="B780" s="187" t="s">
        <v>125</v>
      </c>
      <c r="C780" s="189">
        <v>-2031311.11</v>
      </c>
      <c r="D780" s="189">
        <v>-1626338.85</v>
      </c>
      <c r="E780" s="189">
        <v>-2280879.67</v>
      </c>
      <c r="F780" s="189">
        <v>-2796182.46</v>
      </c>
      <c r="G780" s="189">
        <v>-850267.05</v>
      </c>
      <c r="H780" s="189">
        <v>-891416.53</v>
      </c>
      <c r="I780" s="189">
        <v>-1064566.3899999999</v>
      </c>
      <c r="J780" s="189">
        <v>-334731.73</v>
      </c>
      <c r="K780" s="189">
        <v>-503222.98</v>
      </c>
      <c r="L780" s="189">
        <v>-733972.17</v>
      </c>
      <c r="M780" s="189">
        <v>-607978.78</v>
      </c>
      <c r="N780" s="189">
        <v>-1130382.9099999999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5" t="s">
        <v>3387</v>
      </c>
      <c r="B781" s="187" t="s">
        <v>126</v>
      </c>
      <c r="C781" s="189">
        <v>-61643.88</v>
      </c>
      <c r="D781" s="189">
        <v>-53746.97</v>
      </c>
      <c r="E781" s="189">
        <v>-49623.44</v>
      </c>
      <c r="F781" s="189">
        <v>-40072.97</v>
      </c>
      <c r="G781" s="189">
        <v>-26205.16</v>
      </c>
      <c r="H781" s="189">
        <v>-4037.16</v>
      </c>
      <c r="I781" s="189">
        <v>-14677.57</v>
      </c>
      <c r="J781" s="189">
        <v>-13121.35</v>
      </c>
      <c r="K781" s="189">
        <v>-13972.04</v>
      </c>
      <c r="L781" s="189">
        <v>-20397.14</v>
      </c>
      <c r="M781" s="189">
        <v>-25823.4</v>
      </c>
      <c r="N781" s="189">
        <v>-40513.99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5" t="s">
        <v>1882</v>
      </c>
      <c r="B782" s="187" t="s">
        <v>1883</v>
      </c>
      <c r="C782" s="189">
        <v>-11139.95</v>
      </c>
      <c r="D782" s="189">
        <v>-2363.0100000000002</v>
      </c>
      <c r="E782" s="189">
        <v>-3328.05</v>
      </c>
      <c r="F782" s="189">
        <v>-3971.21</v>
      </c>
      <c r="G782" s="189">
        <v>-4363.97</v>
      </c>
      <c r="H782" s="189">
        <v>-4313.4799999999996</v>
      </c>
      <c r="I782" s="189">
        <v>-4495.03</v>
      </c>
      <c r="J782" s="189">
        <v>-4643.05</v>
      </c>
      <c r="K782" s="189">
        <v>-4814.8599999999997</v>
      </c>
      <c r="L782" s="189">
        <v>-5012.72</v>
      </c>
      <c r="M782" s="189">
        <v>-5473.78</v>
      </c>
      <c r="N782" s="189">
        <v>-6144.24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5" t="s">
        <v>3389</v>
      </c>
      <c r="B783" s="187" t="s">
        <v>127</v>
      </c>
      <c r="C783" s="189">
        <v>-54410.43</v>
      </c>
      <c r="D783" s="189">
        <v>-56634.92</v>
      </c>
      <c r="E783" s="189">
        <v>-45308.480000000003</v>
      </c>
      <c r="F783" s="189">
        <v>-32561.22</v>
      </c>
      <c r="G783" s="189">
        <v>-18420.78</v>
      </c>
      <c r="H783" s="189">
        <v>-579.05999999999995</v>
      </c>
      <c r="I783" s="189">
        <v>-11371.5</v>
      </c>
      <c r="J783" s="189">
        <v>-10463.469999999999</v>
      </c>
      <c r="K783" s="189">
        <v>-11592.19</v>
      </c>
      <c r="L783" s="189">
        <v>-15455.36</v>
      </c>
      <c r="M783" s="189">
        <v>-24656.46</v>
      </c>
      <c r="N783" s="189">
        <v>-40799.440000000002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5" t="s">
        <v>3391</v>
      </c>
      <c r="B784" s="187" t="s">
        <v>128</v>
      </c>
      <c r="C784" s="189">
        <v>-70495.72</v>
      </c>
      <c r="D784" s="189">
        <v>-22064.73</v>
      </c>
      <c r="E784" s="189">
        <v>-31522.78</v>
      </c>
      <c r="F784" s="189">
        <v>-38987.760000000002</v>
      </c>
      <c r="G784" s="189">
        <v>-43476.55</v>
      </c>
      <c r="H784" s="189">
        <v>-45122.74</v>
      </c>
      <c r="I784" s="189">
        <v>-46440.31</v>
      </c>
      <c r="J784" s="189">
        <v>-48246.29</v>
      </c>
      <c r="K784" s="189">
        <v>-50089.65</v>
      </c>
      <c r="L784" s="189">
        <v>-52040.35</v>
      </c>
      <c r="M784" s="189">
        <v>-58823.62</v>
      </c>
      <c r="N784" s="189">
        <v>-66619.5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5" t="s">
        <v>551</v>
      </c>
      <c r="B785" s="187" t="s">
        <v>129</v>
      </c>
      <c r="C785" s="189">
        <v>-6574.1</v>
      </c>
      <c r="D785" s="189">
        <v>-4101.6899999999996</v>
      </c>
      <c r="E785" s="189">
        <v>-5832.25</v>
      </c>
      <c r="F785" s="189">
        <v>-6927.88</v>
      </c>
      <c r="G785" s="189">
        <v>-1799.57</v>
      </c>
      <c r="H785" s="189">
        <v>-1740</v>
      </c>
      <c r="I785" s="189">
        <v>-2173.66</v>
      </c>
      <c r="J785" s="189">
        <v>-748.15</v>
      </c>
      <c r="K785" s="189">
        <v>-1143.28</v>
      </c>
      <c r="L785" s="189">
        <v>-1601.09</v>
      </c>
      <c r="M785" s="189">
        <v>-1370.75</v>
      </c>
      <c r="N785" s="189">
        <v>-2798.25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5" t="s">
        <v>3393</v>
      </c>
      <c r="B786" s="187" t="s">
        <v>130</v>
      </c>
      <c r="C786" s="189">
        <v>-38854.83</v>
      </c>
      <c r="D786" s="189">
        <v>-24786.71</v>
      </c>
      <c r="E786" s="189">
        <v>-26012.36</v>
      </c>
      <c r="F786" s="189">
        <v>-22203.55</v>
      </c>
      <c r="G786" s="189">
        <v>-17251.75</v>
      </c>
      <c r="H786" s="189">
        <v>-6039.44</v>
      </c>
      <c r="I786" s="189">
        <v>-12941.09</v>
      </c>
      <c r="J786" s="189">
        <v>-13607.87</v>
      </c>
      <c r="K786" s="189">
        <v>-3737.63</v>
      </c>
      <c r="L786" s="189">
        <v>-24294.49</v>
      </c>
      <c r="M786" s="189">
        <v>-20704.63</v>
      </c>
      <c r="N786" s="189">
        <v>-16858.5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5" t="s">
        <v>505</v>
      </c>
      <c r="B787" s="187" t="s">
        <v>147</v>
      </c>
      <c r="C787" s="189">
        <v>-83882.45</v>
      </c>
      <c r="D787" s="189">
        <v>-50113.11</v>
      </c>
      <c r="E787" s="189">
        <v>-68542.83</v>
      </c>
      <c r="F787" s="189">
        <v>-81663.39</v>
      </c>
      <c r="G787" s="189">
        <v>-89915.34</v>
      </c>
      <c r="H787" s="189">
        <v>-88942.1</v>
      </c>
      <c r="I787" s="189">
        <v>-93244.51</v>
      </c>
      <c r="J787" s="189">
        <v>-97342.48</v>
      </c>
      <c r="K787" s="189">
        <v>-12679.24</v>
      </c>
      <c r="L787" s="189">
        <v>-20910.36</v>
      </c>
      <c r="M787" s="189">
        <v>-34181.300000000003</v>
      </c>
      <c r="N787" s="189">
        <v>-53743.17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5" t="s">
        <v>3395</v>
      </c>
      <c r="B788" s="187" t="s">
        <v>3143</v>
      </c>
      <c r="C788" s="189">
        <v>-24682.48</v>
      </c>
      <c r="D788" s="189">
        <v>-7072.24</v>
      </c>
      <c r="E788" s="189">
        <v>-9735.08</v>
      </c>
      <c r="F788" s="189">
        <v>-12102.1</v>
      </c>
      <c r="G788" s="189">
        <v>-13427.05</v>
      </c>
      <c r="H788" s="189">
        <v>-13417.05</v>
      </c>
      <c r="I788" s="189">
        <v>-14201.31</v>
      </c>
      <c r="J788" s="189">
        <v>-14895.99</v>
      </c>
      <c r="K788" s="189">
        <v>-15635.97</v>
      </c>
      <c r="L788" s="189">
        <v>-16312.42</v>
      </c>
      <c r="M788" s="189">
        <v>-17898.8</v>
      </c>
      <c r="N788" s="189">
        <v>-20339.48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5" t="s">
        <v>3396</v>
      </c>
      <c r="B789" s="187" t="s">
        <v>148</v>
      </c>
      <c r="C789" s="189">
        <v>-475810.36</v>
      </c>
      <c r="D789" s="189">
        <v>-358727.13</v>
      </c>
      <c r="E789" s="189">
        <v>-513958.74</v>
      </c>
      <c r="F789" s="189">
        <v>-633376.47</v>
      </c>
      <c r="G789" s="189">
        <v>-200982.77</v>
      </c>
      <c r="H789" s="189">
        <v>-212061.66</v>
      </c>
      <c r="I789" s="189">
        <v>-258375.28</v>
      </c>
      <c r="J789" s="189">
        <v>-92473.2</v>
      </c>
      <c r="K789" s="189">
        <v>-138963.34</v>
      </c>
      <c r="L789" s="189">
        <v>-192906.64</v>
      </c>
      <c r="M789" s="189">
        <v>-135671.81</v>
      </c>
      <c r="N789" s="189">
        <v>-254388.49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5" t="s">
        <v>3398</v>
      </c>
      <c r="B790" s="187" t="s">
        <v>1165</v>
      </c>
      <c r="C790" s="189">
        <v>-11800.23</v>
      </c>
      <c r="D790" s="189">
        <v>-23151.74</v>
      </c>
      <c r="E790" s="189">
        <v>-32281.38</v>
      </c>
      <c r="F790" s="189">
        <v>-7130.42</v>
      </c>
      <c r="G790" s="189">
        <v>-11846.19</v>
      </c>
      <c r="H790" s="189">
        <v>-12056.17</v>
      </c>
      <c r="I790" s="189">
        <v>-2633.35</v>
      </c>
      <c r="J790" s="189">
        <v>-5190.7700000000004</v>
      </c>
      <c r="K790" s="189">
        <v>-8910.0499999999993</v>
      </c>
      <c r="L790" s="189">
        <v>-2511.2399999999998</v>
      </c>
      <c r="M790" s="189">
        <v>-7421.23</v>
      </c>
      <c r="N790" s="189">
        <v>-15184.43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5" t="s">
        <v>3400</v>
      </c>
      <c r="B791" s="187" t="s">
        <v>149</v>
      </c>
      <c r="C791" s="189">
        <v>-60539.62</v>
      </c>
      <c r="D791" s="189">
        <v>-54732.12</v>
      </c>
      <c r="E791" s="189">
        <v>-78748.800000000003</v>
      </c>
      <c r="F791" s="189">
        <v>-97437.13</v>
      </c>
      <c r="G791" s="189">
        <v>-30669.58</v>
      </c>
      <c r="H791" s="189">
        <v>-33320.980000000003</v>
      </c>
      <c r="I791" s="189">
        <v>-39022.35</v>
      </c>
      <c r="J791" s="189">
        <v>-11101.27</v>
      </c>
      <c r="K791" s="189">
        <v>-16785.95</v>
      </c>
      <c r="L791" s="189">
        <v>-23094.78</v>
      </c>
      <c r="M791" s="189">
        <v>-24204.97</v>
      </c>
      <c r="N791" s="189">
        <v>-42952.18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5" t="s">
        <v>3402</v>
      </c>
      <c r="B792" s="187" t="s">
        <v>150</v>
      </c>
      <c r="C792" s="189">
        <v>-105813.02</v>
      </c>
      <c r="D792" s="189">
        <v>-140205.75</v>
      </c>
      <c r="E792" s="189">
        <v>-109373.86</v>
      </c>
      <c r="F792" s="189">
        <v>-136914.38</v>
      </c>
      <c r="G792" s="189">
        <v>-154434.72</v>
      </c>
      <c r="H792" s="189">
        <v>-160205.54999999999</v>
      </c>
      <c r="I792" s="189">
        <v>-165761.48000000001</v>
      </c>
      <c r="J792" s="189">
        <v>-172073.84</v>
      </c>
      <c r="K792" s="189">
        <v>-18258.71</v>
      </c>
      <c r="L792" s="189">
        <v>-25554.67</v>
      </c>
      <c r="M792" s="189">
        <v>-58861.61</v>
      </c>
      <c r="N792" s="189">
        <v>-89638.62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5" t="s">
        <v>360</v>
      </c>
      <c r="B793" s="187" t="s">
        <v>759</v>
      </c>
      <c r="C793" s="189">
        <v>-21316.240000000002</v>
      </c>
      <c r="D793" s="189">
        <v>-39201.75</v>
      </c>
      <c r="E793" s="189">
        <v>-56853.72</v>
      </c>
      <c r="F793" s="189">
        <v>-13443.95</v>
      </c>
      <c r="G793" s="189">
        <v>-22179.24</v>
      </c>
      <c r="H793" s="189">
        <v>-24291.99</v>
      </c>
      <c r="I793" s="189">
        <v>-4092.03</v>
      </c>
      <c r="J793" s="189">
        <v>-7839.96</v>
      </c>
      <c r="K793" s="189">
        <v>-12651.73</v>
      </c>
      <c r="L793" s="189">
        <v>-4288.41</v>
      </c>
      <c r="M793" s="189">
        <v>-12948.34</v>
      </c>
      <c r="N793" s="189">
        <v>-24905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5" t="s">
        <v>1618</v>
      </c>
      <c r="B794" s="187" t="s">
        <v>1619</v>
      </c>
      <c r="C794" s="189">
        <v>0</v>
      </c>
      <c r="D794" s="189">
        <v>0</v>
      </c>
      <c r="E794" s="189">
        <v>0</v>
      </c>
      <c r="F794" s="189">
        <v>0</v>
      </c>
      <c r="G794" s="189">
        <v>0</v>
      </c>
      <c r="H794" s="189">
        <v>0</v>
      </c>
      <c r="I794" s="189">
        <v>0</v>
      </c>
      <c r="J794" s="189">
        <v>0</v>
      </c>
      <c r="K794" s="189">
        <v>0</v>
      </c>
      <c r="L794" s="189">
        <v>0</v>
      </c>
      <c r="M794" s="189">
        <v>0</v>
      </c>
      <c r="N794" s="189">
        <v>0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5" t="s">
        <v>361</v>
      </c>
      <c r="B795" s="187" t="s">
        <v>760</v>
      </c>
      <c r="C795" s="189">
        <v>-95188.81</v>
      </c>
      <c r="D795" s="189">
        <v>-27964.67</v>
      </c>
      <c r="E795" s="189">
        <v>-39398.19</v>
      </c>
      <c r="F795" s="189">
        <v>-46591.18</v>
      </c>
      <c r="G795" s="189">
        <v>-52058.55</v>
      </c>
      <c r="H795" s="189">
        <v>-51957.65</v>
      </c>
      <c r="I795" s="189">
        <v>-54578.67</v>
      </c>
      <c r="J795" s="189">
        <v>-56967.28</v>
      </c>
      <c r="K795" s="189">
        <v>-59633.2</v>
      </c>
      <c r="L795" s="189">
        <v>-59723.67</v>
      </c>
      <c r="M795" s="189">
        <v>-65451.62</v>
      </c>
      <c r="N795" s="189">
        <v>-74148.87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5" t="s">
        <v>362</v>
      </c>
      <c r="B796" s="187" t="s">
        <v>151</v>
      </c>
      <c r="C796" s="189">
        <v>-5475.27</v>
      </c>
      <c r="D796" s="189">
        <v>-10757.15</v>
      </c>
      <c r="E796" s="189">
        <v>-15192.35</v>
      </c>
      <c r="F796" s="189">
        <v>-3229.04</v>
      </c>
      <c r="G796" s="189">
        <v>-5679.86</v>
      </c>
      <c r="H796" s="189">
        <v>-5931.7</v>
      </c>
      <c r="I796" s="189">
        <v>-1498.68</v>
      </c>
      <c r="J796" s="189">
        <v>-2950.69</v>
      </c>
      <c r="K796" s="189">
        <v>-4445.6000000000004</v>
      </c>
      <c r="L796" s="189">
        <v>-1912.08</v>
      </c>
      <c r="M796" s="189">
        <v>-4640.2700000000004</v>
      </c>
      <c r="N796" s="189">
        <v>-8510.33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5" t="s">
        <v>1666</v>
      </c>
      <c r="B797" s="187" t="s">
        <v>152</v>
      </c>
      <c r="C797" s="189">
        <v>-42408.42</v>
      </c>
      <c r="D797" s="189">
        <v>-11622.47</v>
      </c>
      <c r="E797" s="189">
        <v>-16122.63</v>
      </c>
      <c r="F797" s="189">
        <v>-19169.96</v>
      </c>
      <c r="G797" s="189">
        <v>-21422.06</v>
      </c>
      <c r="H797" s="189">
        <v>-21366.19</v>
      </c>
      <c r="I797" s="189">
        <v>-22489.98</v>
      </c>
      <c r="J797" s="189">
        <v>-23601.54</v>
      </c>
      <c r="K797" s="189">
        <v>-24703.7</v>
      </c>
      <c r="L797" s="189">
        <v>-26047.71</v>
      </c>
      <c r="M797" s="189">
        <v>-28671.71</v>
      </c>
      <c r="N797" s="189">
        <v>-32898.99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5" t="s">
        <v>1668</v>
      </c>
      <c r="B798" s="187" t="s">
        <v>153</v>
      </c>
      <c r="C798" s="189">
        <v>-131803.23000000001</v>
      </c>
      <c r="D798" s="189">
        <v>-86977.55</v>
      </c>
      <c r="E798" s="189">
        <v>-121831.26</v>
      </c>
      <c r="F798" s="189">
        <v>-147470.39999999999</v>
      </c>
      <c r="G798" s="189">
        <v>-163508.32999999999</v>
      </c>
      <c r="H798" s="189">
        <v>-164276.04</v>
      </c>
      <c r="I798" s="189">
        <v>-172687.33</v>
      </c>
      <c r="J798" s="189">
        <v>-16036.92</v>
      </c>
      <c r="K798" s="189">
        <v>-24115.43</v>
      </c>
      <c r="L798" s="189">
        <v>-35131.629999999997</v>
      </c>
      <c r="M798" s="189">
        <v>-52695.5</v>
      </c>
      <c r="N798" s="189">
        <v>-82270.45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5" t="s">
        <v>1620</v>
      </c>
      <c r="B799" s="187" t="s">
        <v>1621</v>
      </c>
      <c r="C799" s="189">
        <v>-135194.96</v>
      </c>
      <c r="D799" s="189">
        <v>17301.27</v>
      </c>
      <c r="E799" s="189">
        <v>1974.1</v>
      </c>
      <c r="F799" s="189">
        <v>-65525.19</v>
      </c>
      <c r="G799" s="189">
        <v>-72417.72</v>
      </c>
      <c r="H799" s="189">
        <v>-71854.03</v>
      </c>
      <c r="I799" s="189">
        <v>-75409.5</v>
      </c>
      <c r="J799" s="189">
        <v>-78555.17</v>
      </c>
      <c r="K799" s="189">
        <v>-82561.119999999995</v>
      </c>
      <c r="L799" s="189">
        <v>-88976.99</v>
      </c>
      <c r="M799" s="189">
        <v>-99017.67</v>
      </c>
      <c r="N799" s="189">
        <v>-113800.4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5" t="s">
        <v>1670</v>
      </c>
      <c r="B800" s="187" t="s">
        <v>763</v>
      </c>
      <c r="C800" s="189">
        <v>-147187.01</v>
      </c>
      <c r="D800" s="189">
        <v>-44832.34</v>
      </c>
      <c r="E800" s="189">
        <v>-61515.39</v>
      </c>
      <c r="F800" s="189">
        <v>-74084.17</v>
      </c>
      <c r="G800" s="189">
        <v>-81795.92</v>
      </c>
      <c r="H800" s="189">
        <v>-81982.539999999994</v>
      </c>
      <c r="I800" s="189">
        <v>-86189.41</v>
      </c>
      <c r="J800" s="189">
        <v>-90219.35</v>
      </c>
      <c r="K800" s="189">
        <v>-94320.78</v>
      </c>
      <c r="L800" s="189">
        <v>-100675.56</v>
      </c>
      <c r="M800" s="189">
        <v>-111619.02</v>
      </c>
      <c r="N800" s="189">
        <v>-126800.93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5" t="s">
        <v>1884</v>
      </c>
      <c r="B801" s="187" t="s">
        <v>765</v>
      </c>
      <c r="C801" s="189">
        <v>-111819.83</v>
      </c>
      <c r="D801" s="189">
        <v>-30243.16</v>
      </c>
      <c r="E801" s="189">
        <v>-45023.73</v>
      </c>
      <c r="F801" s="189">
        <v>-56434.14</v>
      </c>
      <c r="G801" s="189">
        <v>-64417.88</v>
      </c>
      <c r="H801" s="189">
        <v>-65822.78</v>
      </c>
      <c r="I801" s="189">
        <v>-69587.34</v>
      </c>
      <c r="J801" s="189">
        <v>-73712.84</v>
      </c>
      <c r="K801" s="189">
        <v>-77928.97</v>
      </c>
      <c r="L801" s="189">
        <v>-82741.62</v>
      </c>
      <c r="M801" s="189">
        <v>-90274.91</v>
      </c>
      <c r="N801" s="189">
        <v>-99390.29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5" t="s">
        <v>29</v>
      </c>
      <c r="B802" s="187" t="s">
        <v>30</v>
      </c>
      <c r="C802" s="189">
        <v>-18168.95</v>
      </c>
      <c r="D802" s="189">
        <v>-15239.29</v>
      </c>
      <c r="E802" s="189">
        <v>-21433.4</v>
      </c>
      <c r="F802" s="189">
        <v>-26643.24</v>
      </c>
      <c r="G802" s="189">
        <v>-8676.5</v>
      </c>
      <c r="H802" s="189">
        <v>-9403.9500000000007</v>
      </c>
      <c r="I802" s="189">
        <v>-11210.06</v>
      </c>
      <c r="J802" s="189">
        <v>-3398.94</v>
      </c>
      <c r="K802" s="189">
        <v>-5060.41</v>
      </c>
      <c r="L802" s="189">
        <v>-7194.12</v>
      </c>
      <c r="M802" s="189">
        <v>-5999.85</v>
      </c>
      <c r="N802" s="189">
        <v>-10738.9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5" t="s">
        <v>1671</v>
      </c>
      <c r="B803" s="187" t="s">
        <v>154</v>
      </c>
      <c r="C803" s="189">
        <v>-240891.29</v>
      </c>
      <c r="D803" s="189">
        <v>-204062.68</v>
      </c>
      <c r="E803" s="189">
        <v>-287533.78999999998</v>
      </c>
      <c r="F803" s="189">
        <v>-351813.84</v>
      </c>
      <c r="G803" s="189">
        <v>-105369.93</v>
      </c>
      <c r="H803" s="189">
        <v>-110048.15</v>
      </c>
      <c r="I803" s="189">
        <v>-131006.39</v>
      </c>
      <c r="J803" s="189">
        <v>-39577.03</v>
      </c>
      <c r="K803" s="189">
        <v>-58920.58</v>
      </c>
      <c r="L803" s="189">
        <v>-85395.55</v>
      </c>
      <c r="M803" s="189">
        <v>-81576.160000000003</v>
      </c>
      <c r="N803" s="189">
        <v>-152040.51999999999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5" t="s">
        <v>1673</v>
      </c>
      <c r="B804" s="187" t="s">
        <v>768</v>
      </c>
      <c r="C804" s="189">
        <v>-35206.629999999997</v>
      </c>
      <c r="D804" s="189">
        <v>-10466.030000000001</v>
      </c>
      <c r="E804" s="189">
        <v>-15170.07</v>
      </c>
      <c r="F804" s="189">
        <v>-18700.25</v>
      </c>
      <c r="G804" s="189">
        <v>-21076.43</v>
      </c>
      <c r="H804" s="189">
        <v>-21434.43</v>
      </c>
      <c r="I804" s="189">
        <v>-22369.35</v>
      </c>
      <c r="J804" s="189">
        <v>-23224.25</v>
      </c>
      <c r="K804" s="189">
        <v>-24102.67</v>
      </c>
      <c r="L804" s="189">
        <v>-25112.45</v>
      </c>
      <c r="M804" s="189">
        <v>-4417.22</v>
      </c>
      <c r="N804" s="189">
        <v>-8185.61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5" t="s">
        <v>1674</v>
      </c>
      <c r="B805" s="187" t="s">
        <v>155</v>
      </c>
      <c r="C805" s="189">
        <v>-302620.71000000002</v>
      </c>
      <c r="D805" s="189">
        <v>-228034.32</v>
      </c>
      <c r="E805" s="189">
        <v>-322463.37</v>
      </c>
      <c r="F805" s="189">
        <v>-396952.2</v>
      </c>
      <c r="G805" s="189">
        <v>-126790.91</v>
      </c>
      <c r="H805" s="189">
        <v>-138274.76</v>
      </c>
      <c r="I805" s="189">
        <v>-168780.43</v>
      </c>
      <c r="J805" s="189">
        <v>-56047.11</v>
      </c>
      <c r="K805" s="189">
        <v>-85275.9</v>
      </c>
      <c r="L805" s="189">
        <v>-123153.71</v>
      </c>
      <c r="M805" s="189">
        <v>-95010.73</v>
      </c>
      <c r="N805" s="189">
        <v>-175481.0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5" t="s">
        <v>2608</v>
      </c>
      <c r="B806" s="187" t="s">
        <v>3054</v>
      </c>
      <c r="C806" s="189">
        <v>-107606.26</v>
      </c>
      <c r="D806" s="189">
        <v>-72874.509999999995</v>
      </c>
      <c r="E806" s="189">
        <v>-101941.17</v>
      </c>
      <c r="F806" s="189">
        <v>-123821.75</v>
      </c>
      <c r="G806" s="189">
        <v>-40250.61</v>
      </c>
      <c r="H806" s="189">
        <v>-44626.86</v>
      </c>
      <c r="I806" s="189">
        <v>-56570.29</v>
      </c>
      <c r="J806" s="189">
        <v>-24450.93</v>
      </c>
      <c r="K806" s="189">
        <v>-36652.910000000003</v>
      </c>
      <c r="L806" s="189">
        <v>-54576.5</v>
      </c>
      <c r="M806" s="189">
        <v>-36035.69</v>
      </c>
      <c r="N806" s="189">
        <v>-64035.519999999997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5" t="s">
        <v>2610</v>
      </c>
      <c r="B807" s="187" t="s">
        <v>3055</v>
      </c>
      <c r="C807" s="189">
        <v>-8891.24</v>
      </c>
      <c r="D807" s="189">
        <v>-15738.17</v>
      </c>
      <c r="E807" s="189">
        <v>-21654.240000000002</v>
      </c>
      <c r="F807" s="189">
        <v>-4652.05</v>
      </c>
      <c r="G807" s="189">
        <v>-7306.57</v>
      </c>
      <c r="H807" s="189">
        <v>-7432.86</v>
      </c>
      <c r="I807" s="189">
        <v>-1525.94</v>
      </c>
      <c r="J807" s="189">
        <v>-2685.07</v>
      </c>
      <c r="K807" s="189">
        <v>-4034.59</v>
      </c>
      <c r="L807" s="189">
        <v>-1359.78</v>
      </c>
      <c r="M807" s="189">
        <v>-4520.47</v>
      </c>
      <c r="N807" s="189">
        <v>-8725.450000000000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5" t="s">
        <v>2612</v>
      </c>
      <c r="B808" s="187" t="s">
        <v>158</v>
      </c>
      <c r="C808" s="189">
        <v>-14385.39</v>
      </c>
      <c r="D808" s="189">
        <v>-26323.599999999999</v>
      </c>
      <c r="E808" s="189">
        <v>-36159.629999999997</v>
      </c>
      <c r="F808" s="189">
        <v>-8137.23</v>
      </c>
      <c r="G808" s="189">
        <v>-12748.78</v>
      </c>
      <c r="H808" s="189">
        <v>-14091.33</v>
      </c>
      <c r="I808" s="189">
        <v>-2916.67</v>
      </c>
      <c r="J808" s="189">
        <v>-5512.78</v>
      </c>
      <c r="K808" s="189">
        <v>-8344.86</v>
      </c>
      <c r="L808" s="189">
        <v>-3841.15</v>
      </c>
      <c r="M808" s="189">
        <v>-9365.2900000000009</v>
      </c>
      <c r="N808" s="189">
        <v>-17843.12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5" t="s">
        <v>3257</v>
      </c>
      <c r="B809" s="187" t="s">
        <v>3144</v>
      </c>
      <c r="C809" s="189">
        <v>-46730.37</v>
      </c>
      <c r="D809" s="189">
        <v>-14186.32</v>
      </c>
      <c r="E809" s="189">
        <v>-20160.11</v>
      </c>
      <c r="F809" s="189">
        <v>-24445.96</v>
      </c>
      <c r="G809" s="189">
        <v>-27206.63</v>
      </c>
      <c r="H809" s="189">
        <v>-27470.400000000001</v>
      </c>
      <c r="I809" s="189">
        <v>-28700.51</v>
      </c>
      <c r="J809" s="189">
        <v>-29756.52</v>
      </c>
      <c r="K809" s="189">
        <v>-31022.92</v>
      </c>
      <c r="L809" s="189">
        <v>-32475.15</v>
      </c>
      <c r="M809" s="189">
        <v>-35328.15</v>
      </c>
      <c r="N809" s="189">
        <v>-40023.69999999999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5" t="s">
        <v>552</v>
      </c>
      <c r="B810" s="187" t="s">
        <v>2532</v>
      </c>
      <c r="C810" s="189">
        <v>-207480.5</v>
      </c>
      <c r="D810" s="189">
        <v>-140425.57999999999</v>
      </c>
      <c r="E810" s="189">
        <v>-195902.31</v>
      </c>
      <c r="F810" s="189">
        <v>-238169</v>
      </c>
      <c r="G810" s="189">
        <v>-265294.14</v>
      </c>
      <c r="H810" s="189">
        <v>-265990.65999999997</v>
      </c>
      <c r="I810" s="189">
        <v>-278797.71000000002</v>
      </c>
      <c r="J810" s="189">
        <v>-24102.63</v>
      </c>
      <c r="K810" s="189">
        <v>-36068.559999999998</v>
      </c>
      <c r="L810" s="189">
        <v>-53358.81</v>
      </c>
      <c r="M810" s="189">
        <v>-84397.46</v>
      </c>
      <c r="N810" s="189">
        <v>-131962.89000000001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5" t="s">
        <v>442</v>
      </c>
      <c r="B811" s="187" t="s">
        <v>3059</v>
      </c>
      <c r="C811" s="189">
        <v>-16663.939999999999</v>
      </c>
      <c r="D811" s="189">
        <v>-13415.92</v>
      </c>
      <c r="E811" s="189">
        <v>-18809.75</v>
      </c>
      <c r="F811" s="189">
        <v>-23834.02</v>
      </c>
      <c r="G811" s="189">
        <v>-8098.88</v>
      </c>
      <c r="H811" s="189">
        <v>-8602.94</v>
      </c>
      <c r="I811" s="189">
        <v>-9939.3700000000008</v>
      </c>
      <c r="J811" s="189">
        <v>-2428.12</v>
      </c>
      <c r="K811" s="189">
        <v>-3627.67</v>
      </c>
      <c r="L811" s="189">
        <v>-5496.74</v>
      </c>
      <c r="M811" s="189">
        <v>-6627.77</v>
      </c>
      <c r="N811" s="189">
        <v>-11787.43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5" t="s">
        <v>225</v>
      </c>
      <c r="B812" s="187" t="s">
        <v>3060</v>
      </c>
      <c r="C812" s="189">
        <v>-30290.22</v>
      </c>
      <c r="D812" s="189">
        <v>-22618.31</v>
      </c>
      <c r="E812" s="189">
        <v>-32393.23</v>
      </c>
      <c r="F812" s="189">
        <v>-39321.089999999997</v>
      </c>
      <c r="G812" s="189">
        <v>-11510.35</v>
      </c>
      <c r="H812" s="189">
        <v>-11997.76</v>
      </c>
      <c r="I812" s="189">
        <v>-15076.71</v>
      </c>
      <c r="J812" s="189">
        <v>-6094.5</v>
      </c>
      <c r="K812" s="189">
        <v>-8994.33</v>
      </c>
      <c r="L812" s="189">
        <v>-13722.58</v>
      </c>
      <c r="M812" s="189">
        <v>-10183.1</v>
      </c>
      <c r="N812" s="189">
        <v>-19021.59999999999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5" t="s">
        <v>1419</v>
      </c>
      <c r="B813" s="187" t="s">
        <v>161</v>
      </c>
      <c r="C813" s="189">
        <v>-23061</v>
      </c>
      <c r="D813" s="189">
        <v>-17336.810000000001</v>
      </c>
      <c r="E813" s="189">
        <v>-24935.439999999999</v>
      </c>
      <c r="F813" s="189">
        <v>-30731.79</v>
      </c>
      <c r="G813" s="189">
        <v>-9423.82</v>
      </c>
      <c r="H813" s="189">
        <v>-9524.58</v>
      </c>
      <c r="I813" s="189">
        <v>-11477.91</v>
      </c>
      <c r="J813" s="189">
        <v>-3549.37</v>
      </c>
      <c r="K813" s="189">
        <v>-5127.13</v>
      </c>
      <c r="L813" s="189">
        <v>-7588.21</v>
      </c>
      <c r="M813" s="189">
        <v>-5900.32</v>
      </c>
      <c r="N813" s="189">
        <v>-11980.3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5" t="s">
        <v>3656</v>
      </c>
      <c r="B814" s="187" t="s">
        <v>162</v>
      </c>
      <c r="C814" s="189">
        <v>-4060.56</v>
      </c>
      <c r="D814" s="189">
        <v>-7657.56</v>
      </c>
      <c r="E814" s="189">
        <v>-10709.28</v>
      </c>
      <c r="F814" s="189">
        <v>-2407.46</v>
      </c>
      <c r="G814" s="189">
        <v>-3913.7</v>
      </c>
      <c r="H814" s="189">
        <v>-3951.76</v>
      </c>
      <c r="I814" s="189">
        <v>-758.5</v>
      </c>
      <c r="J814" s="189">
        <v>-1344.64</v>
      </c>
      <c r="K814" s="189">
        <v>-2067.46</v>
      </c>
      <c r="L814" s="189">
        <v>-801.84</v>
      </c>
      <c r="M814" s="189">
        <v>-2252.4</v>
      </c>
      <c r="N814" s="189">
        <v>-4958.4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5" t="s">
        <v>2292</v>
      </c>
      <c r="B815" s="187" t="s">
        <v>3065</v>
      </c>
      <c r="C815" s="189">
        <v>-33687.11</v>
      </c>
      <c r="D815" s="189">
        <v>-8647.65</v>
      </c>
      <c r="E815" s="189">
        <v>-12352.25</v>
      </c>
      <c r="F815" s="189">
        <v>-14971.25</v>
      </c>
      <c r="G815" s="189">
        <v>-16630.11</v>
      </c>
      <c r="H815" s="189">
        <v>-16605.21</v>
      </c>
      <c r="I815" s="189">
        <v>-17372.060000000001</v>
      </c>
      <c r="J815" s="189">
        <v>-17973.57</v>
      </c>
      <c r="K815" s="189">
        <v>-18726.73</v>
      </c>
      <c r="L815" s="189">
        <v>-19802.48</v>
      </c>
      <c r="M815" s="189">
        <v>-21691.71</v>
      </c>
      <c r="N815" s="189">
        <v>-24409.09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5" t="s">
        <v>332</v>
      </c>
      <c r="B816" s="187" t="s">
        <v>166</v>
      </c>
      <c r="C816" s="189">
        <v>-23817.18</v>
      </c>
      <c r="D816" s="189">
        <v>-7401.82</v>
      </c>
      <c r="E816" s="189">
        <v>-10511.74</v>
      </c>
      <c r="F816" s="189">
        <v>-13106.67</v>
      </c>
      <c r="G816" s="189">
        <v>-14881.63</v>
      </c>
      <c r="H816" s="189">
        <v>-15331.76</v>
      </c>
      <c r="I816" s="189">
        <v>-16109.45</v>
      </c>
      <c r="J816" s="189">
        <v>-16804.43</v>
      </c>
      <c r="K816" s="189">
        <v>-17533.400000000001</v>
      </c>
      <c r="L816" s="189">
        <v>-18350.71</v>
      </c>
      <c r="M816" s="189">
        <v>-19890.740000000002</v>
      </c>
      <c r="N816" s="189">
        <v>-22198.95999999999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5" t="s">
        <v>1374</v>
      </c>
      <c r="B817" s="187" t="s">
        <v>3067</v>
      </c>
      <c r="C817" s="189">
        <v>-13639.6</v>
      </c>
      <c r="D817" s="189">
        <v>-4244.2</v>
      </c>
      <c r="E817" s="189">
        <v>-5827.93</v>
      </c>
      <c r="F817" s="189">
        <v>-7135.38</v>
      </c>
      <c r="G817" s="189">
        <v>-7901.84</v>
      </c>
      <c r="H817" s="189">
        <v>-7934.41</v>
      </c>
      <c r="I817" s="189">
        <v>-8312.56</v>
      </c>
      <c r="J817" s="189">
        <v>-8628.7199999999993</v>
      </c>
      <c r="K817" s="189">
        <v>-8993.15</v>
      </c>
      <c r="L817" s="189">
        <v>-9469.76</v>
      </c>
      <c r="M817" s="189">
        <v>-10386.65</v>
      </c>
      <c r="N817" s="189">
        <v>-11759.61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5" t="s">
        <v>554</v>
      </c>
      <c r="B818" s="187" t="s">
        <v>3026</v>
      </c>
      <c r="C818" s="189">
        <v>-3617</v>
      </c>
      <c r="D818" s="189">
        <v>-3295.54</v>
      </c>
      <c r="E818" s="189">
        <v>-2779.54</v>
      </c>
      <c r="F818" s="189">
        <v>-2076.87</v>
      </c>
      <c r="G818" s="189">
        <v>-1437.08</v>
      </c>
      <c r="H818" s="189">
        <v>-232.51</v>
      </c>
      <c r="I818" s="189">
        <v>-638.79999999999995</v>
      </c>
      <c r="J818" s="189">
        <v>-624.33000000000004</v>
      </c>
      <c r="K818" s="189">
        <v>-697.87</v>
      </c>
      <c r="L818" s="189">
        <v>-955.01</v>
      </c>
      <c r="M818" s="189">
        <v>-1697.7</v>
      </c>
      <c r="N818" s="189">
        <v>-2779.11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5" t="s">
        <v>1018</v>
      </c>
      <c r="B819" s="187" t="s">
        <v>3027</v>
      </c>
      <c r="C819" s="189">
        <v>-1476.9</v>
      </c>
      <c r="D819" s="189">
        <v>-1248.1500000000001</v>
      </c>
      <c r="E819" s="189">
        <v>-1749.57</v>
      </c>
      <c r="F819" s="189">
        <v>-2129.62</v>
      </c>
      <c r="G819" s="189">
        <v>-610.39</v>
      </c>
      <c r="H819" s="189">
        <v>-618.16999999999996</v>
      </c>
      <c r="I819" s="189">
        <v>-727.38</v>
      </c>
      <c r="J819" s="189">
        <v>-213.77</v>
      </c>
      <c r="K819" s="189">
        <v>-322</v>
      </c>
      <c r="L819" s="189">
        <v>-433.62</v>
      </c>
      <c r="M819" s="189">
        <v>-331.12</v>
      </c>
      <c r="N819" s="189">
        <v>-671.41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5" t="s">
        <v>1166</v>
      </c>
      <c r="B820" s="187" t="s">
        <v>1167</v>
      </c>
      <c r="C820" s="189">
        <v>-6372.41</v>
      </c>
      <c r="D820" s="189">
        <v>-1935.91</v>
      </c>
      <c r="E820" s="189">
        <v>-2732.4</v>
      </c>
      <c r="F820" s="189">
        <v>-3371.86</v>
      </c>
      <c r="G820" s="189">
        <v>-3800.48</v>
      </c>
      <c r="H820" s="189">
        <v>-3819.68</v>
      </c>
      <c r="I820" s="189">
        <v>-3956.53</v>
      </c>
      <c r="J820" s="189">
        <v>-4102.33</v>
      </c>
      <c r="K820" s="189">
        <v>-4242.57</v>
      </c>
      <c r="L820" s="189">
        <v>-4556.16</v>
      </c>
      <c r="M820" s="189">
        <v>-5095.8500000000004</v>
      </c>
      <c r="N820" s="189">
        <v>-5843.71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5" t="s">
        <v>555</v>
      </c>
      <c r="B821" s="187" t="s">
        <v>3028</v>
      </c>
      <c r="C821" s="189">
        <v>-5886.44</v>
      </c>
      <c r="D821" s="189">
        <v>-1733.94</v>
      </c>
      <c r="E821" s="189">
        <v>-2429.36</v>
      </c>
      <c r="F821" s="189">
        <v>-3032.39</v>
      </c>
      <c r="G821" s="189">
        <v>-3390.14</v>
      </c>
      <c r="H821" s="189">
        <v>-3452.06</v>
      </c>
      <c r="I821" s="189">
        <v>-3612.71</v>
      </c>
      <c r="J821" s="189">
        <v>-3766.09</v>
      </c>
      <c r="K821" s="189">
        <v>-3923.44</v>
      </c>
      <c r="L821" s="189">
        <v>-4154.53</v>
      </c>
      <c r="M821" s="189">
        <v>-4549.3</v>
      </c>
      <c r="N821" s="189">
        <v>-5173.89000000000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5" t="s">
        <v>556</v>
      </c>
      <c r="B822" s="187" t="s">
        <v>3070</v>
      </c>
      <c r="C822" s="189">
        <v>-20298</v>
      </c>
      <c r="D822" s="189">
        <v>-4940.01</v>
      </c>
      <c r="E822" s="189">
        <v>-7054.34</v>
      </c>
      <c r="F822" s="189">
        <v>-8604.89</v>
      </c>
      <c r="G822" s="189">
        <v>-9704.65</v>
      </c>
      <c r="H822" s="189">
        <v>-9879</v>
      </c>
      <c r="I822" s="189">
        <v>-10589.82</v>
      </c>
      <c r="J822" s="189">
        <v>-11528.54</v>
      </c>
      <c r="K822" s="189">
        <v>-12533.69</v>
      </c>
      <c r="L822" s="189">
        <v>-13320.71</v>
      </c>
      <c r="M822" s="189">
        <v>-14466.19</v>
      </c>
      <c r="N822" s="189">
        <v>-16130.68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5" t="s">
        <v>2293</v>
      </c>
      <c r="B823" s="187" t="s">
        <v>3072</v>
      </c>
      <c r="C823" s="189">
        <v>-10431.34</v>
      </c>
      <c r="D823" s="189">
        <v>-5727</v>
      </c>
      <c r="E823" s="189">
        <v>-8000.26</v>
      </c>
      <c r="F823" s="189">
        <v>-10436.35</v>
      </c>
      <c r="G823" s="189">
        <v>-3686.79</v>
      </c>
      <c r="H823" s="189">
        <v>-3500.41</v>
      </c>
      <c r="I823" s="189">
        <v>-4164.9399999999996</v>
      </c>
      <c r="J823" s="189">
        <v>-1304.5999999999999</v>
      </c>
      <c r="K823" s="189">
        <v>-1690.35</v>
      </c>
      <c r="L823" s="189">
        <v>-2373.09</v>
      </c>
      <c r="M823" s="189">
        <v>-1673.25</v>
      </c>
      <c r="N823" s="189">
        <v>-3470.58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5" t="s">
        <v>31</v>
      </c>
      <c r="B824" s="187" t="s">
        <v>32</v>
      </c>
      <c r="C824" s="189">
        <v>-108942.88</v>
      </c>
      <c r="D824" s="189">
        <v>-29197.66</v>
      </c>
      <c r="E824" s="189">
        <v>-42277.25</v>
      </c>
      <c r="F824" s="189">
        <v>-53373.919999999998</v>
      </c>
      <c r="G824" s="189">
        <v>-60997.4</v>
      </c>
      <c r="H824" s="189">
        <v>-63048.62</v>
      </c>
      <c r="I824" s="189">
        <v>-66708.69</v>
      </c>
      <c r="J824" s="189">
        <v>-70266.34</v>
      </c>
      <c r="K824" s="189">
        <v>-73675.06</v>
      </c>
      <c r="L824" s="189">
        <v>-77665.119999999995</v>
      </c>
      <c r="M824" s="189">
        <v>-84706.22</v>
      </c>
      <c r="N824" s="189">
        <v>-95101.7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5" t="s">
        <v>1023</v>
      </c>
      <c r="B825" s="187" t="s">
        <v>3073</v>
      </c>
      <c r="C825" s="189">
        <v>-5815.29</v>
      </c>
      <c r="D825" s="189">
        <v>-1529.61</v>
      </c>
      <c r="E825" s="189">
        <v>-2157.39</v>
      </c>
      <c r="F825" s="189">
        <v>-2740.21</v>
      </c>
      <c r="G825" s="189">
        <v>-3116.78</v>
      </c>
      <c r="H825" s="189">
        <v>-3229.71</v>
      </c>
      <c r="I825" s="189">
        <v>-3520.18</v>
      </c>
      <c r="J825" s="189">
        <v>-3724.38</v>
      </c>
      <c r="K825" s="189">
        <v>-3986.6</v>
      </c>
      <c r="L825" s="189">
        <v>-4218.3500000000004</v>
      </c>
      <c r="M825" s="189">
        <v>-4596.05</v>
      </c>
      <c r="N825" s="189">
        <v>-5139.27000000000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5" t="s">
        <v>443</v>
      </c>
      <c r="B826" s="187" t="s">
        <v>46</v>
      </c>
      <c r="C826" s="189">
        <v>-1083.67</v>
      </c>
      <c r="D826" s="189">
        <v>-359.73</v>
      </c>
      <c r="E826" s="189">
        <v>-500.07</v>
      </c>
      <c r="F826" s="189">
        <v>-614.14</v>
      </c>
      <c r="G826" s="189">
        <v>-686.35</v>
      </c>
      <c r="H826" s="189">
        <v>-697.1</v>
      </c>
      <c r="I826" s="189">
        <v>-726.91</v>
      </c>
      <c r="J826" s="189">
        <v>-749.78</v>
      </c>
      <c r="K826" s="189">
        <v>-777.63</v>
      </c>
      <c r="L826" s="189">
        <v>-804.56</v>
      </c>
      <c r="M826" s="189">
        <v>-867.18</v>
      </c>
      <c r="N826" s="189">
        <v>-964.88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5" t="s">
        <v>33</v>
      </c>
      <c r="B827" s="187" t="s">
        <v>34</v>
      </c>
      <c r="C827" s="189">
        <v>-8103.95</v>
      </c>
      <c r="D827" s="189">
        <v>-2386.63</v>
      </c>
      <c r="E827" s="189">
        <v>-3360.43</v>
      </c>
      <c r="F827" s="189">
        <v>-3964.86</v>
      </c>
      <c r="G827" s="189">
        <v>-4429.46</v>
      </c>
      <c r="H827" s="189">
        <v>-4369.95</v>
      </c>
      <c r="I827" s="189">
        <v>-4557.46</v>
      </c>
      <c r="J827" s="189">
        <v>-4730</v>
      </c>
      <c r="K827" s="189">
        <v>-4924.83</v>
      </c>
      <c r="L827" s="189">
        <v>-5300.15</v>
      </c>
      <c r="M827" s="189">
        <v>-5979.34</v>
      </c>
      <c r="N827" s="189">
        <v>-6877.5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5" t="s">
        <v>1885</v>
      </c>
      <c r="B828" s="187" t="s">
        <v>1886</v>
      </c>
      <c r="C828" s="189">
        <v>-665.87</v>
      </c>
      <c r="D828" s="189">
        <v>-194.05</v>
      </c>
      <c r="E828" s="189">
        <v>-272.11</v>
      </c>
      <c r="F828" s="189">
        <v>-350.97</v>
      </c>
      <c r="G828" s="189">
        <v>-389.82</v>
      </c>
      <c r="H828" s="189">
        <v>-392.16</v>
      </c>
      <c r="I828" s="189">
        <v>-408.45</v>
      </c>
      <c r="J828" s="189">
        <v>-420.19</v>
      </c>
      <c r="K828" s="189">
        <v>-432.95</v>
      </c>
      <c r="L828" s="189">
        <v>-453.85</v>
      </c>
      <c r="M828" s="189">
        <v>-519.66</v>
      </c>
      <c r="N828" s="189">
        <v>-590.27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5" t="s">
        <v>1974</v>
      </c>
      <c r="B829" s="187" t="s">
        <v>1975</v>
      </c>
      <c r="C829" s="189">
        <v>-1006.53</v>
      </c>
      <c r="D829" s="189">
        <v>-306.33</v>
      </c>
      <c r="E829" s="189">
        <v>-427.35</v>
      </c>
      <c r="F829" s="189">
        <v>-542.14</v>
      </c>
      <c r="G829" s="189">
        <v>-603.22</v>
      </c>
      <c r="H829" s="189">
        <v>-606.73</v>
      </c>
      <c r="I829" s="189">
        <v>-627.45000000000005</v>
      </c>
      <c r="J829" s="189">
        <v>-641.54999999999995</v>
      </c>
      <c r="K829" s="189">
        <v>-658.12</v>
      </c>
      <c r="L829" s="189">
        <v>-688.61</v>
      </c>
      <c r="M829" s="189">
        <v>-790.62</v>
      </c>
      <c r="N829" s="189">
        <v>-914.49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5" t="s">
        <v>141</v>
      </c>
      <c r="B830" s="187" t="s">
        <v>142</v>
      </c>
      <c r="C830" s="189">
        <v>-48735.62</v>
      </c>
      <c r="D830" s="189">
        <v>-12599.58</v>
      </c>
      <c r="E830" s="189">
        <v>-17497.91</v>
      </c>
      <c r="F830" s="189">
        <v>-22014.880000000001</v>
      </c>
      <c r="G830" s="189">
        <v>-24955</v>
      </c>
      <c r="H830" s="189">
        <v>-26441.22</v>
      </c>
      <c r="I830" s="189">
        <v>-28747.95</v>
      </c>
      <c r="J830" s="189">
        <v>-30548.38</v>
      </c>
      <c r="K830" s="189">
        <v>-32581.57</v>
      </c>
      <c r="L830" s="189">
        <v>-35001.99</v>
      </c>
      <c r="M830" s="189">
        <v>-38204.25</v>
      </c>
      <c r="N830" s="189">
        <v>-42994.83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5" t="s">
        <v>1976</v>
      </c>
      <c r="B831" s="187" t="s">
        <v>1977</v>
      </c>
      <c r="C831" s="189">
        <v>-72342.44</v>
      </c>
      <c r="D831" s="189">
        <v>-19406.560000000001</v>
      </c>
      <c r="E831" s="189">
        <v>-29006.37</v>
      </c>
      <c r="F831" s="189">
        <v>-36321.68</v>
      </c>
      <c r="G831" s="189">
        <v>-42164.3</v>
      </c>
      <c r="H831" s="189">
        <v>-44129.760000000002</v>
      </c>
      <c r="I831" s="189">
        <v>-47974.87</v>
      </c>
      <c r="J831" s="189">
        <v>-51800.18</v>
      </c>
      <c r="K831" s="189">
        <v>-55537.23</v>
      </c>
      <c r="L831" s="189">
        <v>-60245.91</v>
      </c>
      <c r="M831" s="189">
        <v>-66466.91</v>
      </c>
      <c r="N831" s="189">
        <v>-74166.42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5" t="s">
        <v>665</v>
      </c>
      <c r="B832" s="187" t="s">
        <v>666</v>
      </c>
      <c r="C832" s="189">
        <v>-46493.07</v>
      </c>
      <c r="D832" s="189">
        <v>-11629.22</v>
      </c>
      <c r="E832" s="189">
        <v>-16753.57</v>
      </c>
      <c r="F832" s="189">
        <v>-21036.32</v>
      </c>
      <c r="G832" s="189">
        <v>-24523.87</v>
      </c>
      <c r="H832" s="189">
        <v>-25022.16</v>
      </c>
      <c r="I832" s="189">
        <v>-27095.68</v>
      </c>
      <c r="J832" s="189">
        <v>-29102.78</v>
      </c>
      <c r="K832" s="189">
        <v>-30381.63</v>
      </c>
      <c r="L832" s="189">
        <v>-33662.870000000003</v>
      </c>
      <c r="M832" s="189">
        <v>-37105.26</v>
      </c>
      <c r="N832" s="189">
        <v>-41298.12000000000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5" t="s">
        <v>444</v>
      </c>
      <c r="B833" s="187" t="s">
        <v>49</v>
      </c>
      <c r="C833" s="189">
        <v>-10912.02</v>
      </c>
      <c r="D833" s="189">
        <v>-2772.45</v>
      </c>
      <c r="E833" s="189">
        <v>-4005.08</v>
      </c>
      <c r="F833" s="189">
        <v>-5015.7</v>
      </c>
      <c r="G833" s="189">
        <v>-2775.81</v>
      </c>
      <c r="H833" s="189">
        <v>-1770.99</v>
      </c>
      <c r="I833" s="189">
        <v>-2097.7199999999998</v>
      </c>
      <c r="J833" s="189">
        <v>-601.9</v>
      </c>
      <c r="K833" s="189">
        <v>-895.88</v>
      </c>
      <c r="L833" s="189">
        <v>-1371.04</v>
      </c>
      <c r="M833" s="189">
        <v>-1162.6400000000001</v>
      </c>
      <c r="N833" s="189">
        <v>-2180.3000000000002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5" t="s">
        <v>1978</v>
      </c>
      <c r="B834" s="187" t="s">
        <v>1979</v>
      </c>
      <c r="C834" s="189">
        <v>-35499.769999999997</v>
      </c>
      <c r="D834" s="189">
        <v>-18536.54</v>
      </c>
      <c r="E834" s="189">
        <v>-25778.97</v>
      </c>
      <c r="F834" s="189">
        <v>-33220.99</v>
      </c>
      <c r="G834" s="189">
        <v>-38877.699999999997</v>
      </c>
      <c r="H834" s="189">
        <v>-41294.49</v>
      </c>
      <c r="I834" s="189">
        <v>-45950.14</v>
      </c>
      <c r="J834" s="189">
        <v>-51081.99</v>
      </c>
      <c r="K834" s="189">
        <v>-14314.69</v>
      </c>
      <c r="L834" s="189">
        <v>-18562.259999999998</v>
      </c>
      <c r="M834" s="189">
        <v>-23611.89</v>
      </c>
      <c r="N834" s="189">
        <v>-30307.31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5" t="s">
        <v>1980</v>
      </c>
      <c r="B835" s="187" t="s">
        <v>1981</v>
      </c>
      <c r="C835" s="189">
        <v>-6302</v>
      </c>
      <c r="D835" s="189">
        <v>-6910.67</v>
      </c>
      <c r="E835" s="189">
        <v>-9810.85</v>
      </c>
      <c r="F835" s="189">
        <v>-12275.14</v>
      </c>
      <c r="G835" s="189">
        <v>-4567.1400000000003</v>
      </c>
      <c r="H835" s="189">
        <v>-5595.97</v>
      </c>
      <c r="I835" s="189">
        <v>-7306.9</v>
      </c>
      <c r="J835" s="189">
        <v>-3496.97</v>
      </c>
      <c r="K835" s="189">
        <v>-5229.57</v>
      </c>
      <c r="L835" s="189">
        <v>-6527.93</v>
      </c>
      <c r="M835" s="189">
        <v>-2428.9899999999998</v>
      </c>
      <c r="N835" s="189">
        <v>-3695.19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5" t="s">
        <v>667</v>
      </c>
      <c r="B836" s="187" t="s">
        <v>50</v>
      </c>
      <c r="C836" s="189">
        <v>-92944.7</v>
      </c>
      <c r="D836" s="189">
        <v>-21749.24</v>
      </c>
      <c r="E836" s="189">
        <v>-31429.22</v>
      </c>
      <c r="F836" s="189">
        <v>-40493.49</v>
      </c>
      <c r="G836" s="189">
        <v>-46807.25</v>
      </c>
      <c r="H836" s="189">
        <v>-49653.120000000003</v>
      </c>
      <c r="I836" s="189">
        <v>-55946.22</v>
      </c>
      <c r="J836" s="189">
        <v>-60681.06</v>
      </c>
      <c r="K836" s="189">
        <v>-65257.89</v>
      </c>
      <c r="L836" s="189">
        <v>-70480.009999999995</v>
      </c>
      <c r="M836" s="189">
        <v>-76698.12</v>
      </c>
      <c r="N836" s="189">
        <v>-85533.34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5" t="s">
        <v>1982</v>
      </c>
      <c r="B837" s="187" t="s">
        <v>1983</v>
      </c>
      <c r="C837" s="189">
        <v>-1201.5999999999999</v>
      </c>
      <c r="D837" s="189">
        <v>-824.08</v>
      </c>
      <c r="E837" s="189">
        <v>-1200.55</v>
      </c>
      <c r="F837" s="189">
        <v>-1485.46</v>
      </c>
      <c r="G837" s="189">
        <v>-1682.15</v>
      </c>
      <c r="H837" s="189">
        <v>-1694.13</v>
      </c>
      <c r="I837" s="189">
        <v>-1788.44</v>
      </c>
      <c r="J837" s="189">
        <v>-1869.81</v>
      </c>
      <c r="K837" s="189">
        <v>-1948.84</v>
      </c>
      <c r="L837" s="189">
        <v>-2095.3000000000002</v>
      </c>
      <c r="M837" s="189">
        <v>-2315.11</v>
      </c>
      <c r="N837" s="189">
        <v>-2657.67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5" t="s">
        <v>1168</v>
      </c>
      <c r="B838" s="187" t="s">
        <v>51</v>
      </c>
      <c r="C838" s="189">
        <v>-75054.990000000005</v>
      </c>
      <c r="D838" s="189">
        <v>-19790.04</v>
      </c>
      <c r="E838" s="189">
        <v>-28330.06</v>
      </c>
      <c r="F838" s="189">
        <v>-34832.839999999997</v>
      </c>
      <c r="G838" s="189">
        <v>-39354.339999999997</v>
      </c>
      <c r="H838" s="189">
        <v>-39625.71</v>
      </c>
      <c r="I838" s="189">
        <v>-41971.39</v>
      </c>
      <c r="J838" s="189">
        <v>-44221.96</v>
      </c>
      <c r="K838" s="189">
        <v>-46580.54</v>
      </c>
      <c r="L838" s="189">
        <v>-50073.279999999999</v>
      </c>
      <c r="M838" s="189">
        <v>-55154.12</v>
      </c>
      <c r="N838" s="189">
        <v>-62929.599999999999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5" t="s">
        <v>445</v>
      </c>
      <c r="B839" s="187" t="s">
        <v>3032</v>
      </c>
      <c r="C839" s="189">
        <v>-85216.89</v>
      </c>
      <c r="D839" s="189">
        <v>-25999.53</v>
      </c>
      <c r="E839" s="189">
        <v>-36588.06</v>
      </c>
      <c r="F839" s="189">
        <v>-45631.13</v>
      </c>
      <c r="G839" s="189">
        <v>-50884.49</v>
      </c>
      <c r="H839" s="189">
        <v>-51815.74</v>
      </c>
      <c r="I839" s="189">
        <v>-54500.91</v>
      </c>
      <c r="J839" s="189">
        <v>-56764.77</v>
      </c>
      <c r="K839" s="189">
        <v>-59139.83</v>
      </c>
      <c r="L839" s="189">
        <v>-62261.78</v>
      </c>
      <c r="M839" s="189">
        <v>-67329.539999999994</v>
      </c>
      <c r="N839" s="189">
        <v>-74628.56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5" t="s">
        <v>2257</v>
      </c>
      <c r="B840" s="187" t="s">
        <v>3033</v>
      </c>
      <c r="C840" s="189">
        <v>-27460.06</v>
      </c>
      <c r="D840" s="189">
        <v>-8409.84</v>
      </c>
      <c r="E840" s="189">
        <v>-11525.01</v>
      </c>
      <c r="F840" s="189">
        <v>-13849.64</v>
      </c>
      <c r="G840" s="189">
        <v>-15349.9</v>
      </c>
      <c r="H840" s="189">
        <v>-15350.21</v>
      </c>
      <c r="I840" s="189">
        <v>-16126.96</v>
      </c>
      <c r="J840" s="189">
        <v>-16771.43</v>
      </c>
      <c r="K840" s="189">
        <v>-17465.7</v>
      </c>
      <c r="L840" s="189">
        <v>-18679.25</v>
      </c>
      <c r="M840" s="189">
        <v>-20714.240000000002</v>
      </c>
      <c r="N840" s="189">
        <v>-23516.82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5" t="s">
        <v>447</v>
      </c>
      <c r="B841" s="187" t="s">
        <v>52</v>
      </c>
      <c r="C841" s="189">
        <v>-195435.99</v>
      </c>
      <c r="D841" s="189">
        <v>-62062.18</v>
      </c>
      <c r="E841" s="189">
        <v>-85190.24</v>
      </c>
      <c r="F841" s="189">
        <v>-102773.56</v>
      </c>
      <c r="G841" s="189">
        <v>-113333.86</v>
      </c>
      <c r="H841" s="189">
        <v>-113261.91</v>
      </c>
      <c r="I841" s="189">
        <v>-118870.63</v>
      </c>
      <c r="J841" s="189">
        <v>-123507.49</v>
      </c>
      <c r="K841" s="189">
        <v>-128717.9</v>
      </c>
      <c r="L841" s="189">
        <v>-137575.95000000001</v>
      </c>
      <c r="M841" s="189">
        <v>-154307.03</v>
      </c>
      <c r="N841" s="189">
        <v>-177746.01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5" t="s">
        <v>449</v>
      </c>
      <c r="B842" s="187" t="s">
        <v>53</v>
      </c>
      <c r="C842" s="189">
        <v>-17801.689999999999</v>
      </c>
      <c r="D842" s="189">
        <v>-5873.21</v>
      </c>
      <c r="E842" s="189">
        <v>-8013.96</v>
      </c>
      <c r="F842" s="189">
        <v>-9680.2199999999993</v>
      </c>
      <c r="G842" s="189">
        <v>-10623.36</v>
      </c>
      <c r="H842" s="189">
        <v>-10449.5</v>
      </c>
      <c r="I842" s="189">
        <v>-10785.99</v>
      </c>
      <c r="J842" s="189">
        <v>-11021.48</v>
      </c>
      <c r="K842" s="189">
        <v>-11301.62</v>
      </c>
      <c r="L842" s="189">
        <v>-11894.26</v>
      </c>
      <c r="M842" s="189">
        <v>-13016.44</v>
      </c>
      <c r="N842" s="189">
        <v>-14922.36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5" t="s">
        <v>450</v>
      </c>
      <c r="B843" s="187" t="s">
        <v>3103</v>
      </c>
      <c r="C843" s="189">
        <v>-2673.14</v>
      </c>
      <c r="D843" s="189">
        <v>-1530.41</v>
      </c>
      <c r="E843" s="189">
        <v>-2156.23</v>
      </c>
      <c r="F843" s="189">
        <v>-2594.98</v>
      </c>
      <c r="G843" s="189">
        <v>-2850.33</v>
      </c>
      <c r="H843" s="189">
        <v>-2798.63</v>
      </c>
      <c r="I843" s="189">
        <v>-2925.72</v>
      </c>
      <c r="J843" s="189">
        <v>-253.63</v>
      </c>
      <c r="K843" s="189">
        <v>-359.72</v>
      </c>
      <c r="L843" s="189">
        <v>-637.35</v>
      </c>
      <c r="M843" s="189">
        <v>-1063.03</v>
      </c>
      <c r="N843" s="189">
        <v>-1815.61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5" t="s">
        <v>451</v>
      </c>
      <c r="B844" s="187" t="s">
        <v>3104</v>
      </c>
      <c r="C844" s="189">
        <v>-182843.37</v>
      </c>
      <c r="D844" s="189">
        <v>-52599.33</v>
      </c>
      <c r="E844" s="189">
        <v>-74920.649999999994</v>
      </c>
      <c r="F844" s="189">
        <v>-90926.69</v>
      </c>
      <c r="G844" s="189">
        <v>-100841.88</v>
      </c>
      <c r="H844" s="189">
        <v>-101773.61</v>
      </c>
      <c r="I844" s="189">
        <v>-104871.29</v>
      </c>
      <c r="J844" s="189">
        <v>-108854.03</v>
      </c>
      <c r="K844" s="189">
        <v>-113421.3</v>
      </c>
      <c r="L844" s="189">
        <v>-118206.67</v>
      </c>
      <c r="M844" s="189">
        <v>-127507.6</v>
      </c>
      <c r="N844" s="189">
        <v>-142188.44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5" t="s">
        <v>453</v>
      </c>
      <c r="B845" s="187" t="s">
        <v>3105</v>
      </c>
      <c r="C845" s="189">
        <v>-233.78</v>
      </c>
      <c r="D845" s="189">
        <v>-71.010000000000005</v>
      </c>
      <c r="E845" s="189">
        <v>-96.55</v>
      </c>
      <c r="F845" s="189">
        <v>-113.73</v>
      </c>
      <c r="G845" s="189">
        <v>-124.06</v>
      </c>
      <c r="H845" s="189">
        <v>-123.09</v>
      </c>
      <c r="I845" s="189">
        <v>-128.69999999999999</v>
      </c>
      <c r="J845" s="189">
        <v>-133.49</v>
      </c>
      <c r="K845" s="189">
        <v>-139.46</v>
      </c>
      <c r="L845" s="189">
        <v>-149.56</v>
      </c>
      <c r="M845" s="189">
        <v>-167.54</v>
      </c>
      <c r="N845" s="189">
        <v>-189.5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5" t="s">
        <v>454</v>
      </c>
      <c r="B846" s="187" t="s">
        <v>3107</v>
      </c>
      <c r="C846" s="189">
        <v>-1882.46</v>
      </c>
      <c r="D846" s="189">
        <v>-1716.71</v>
      </c>
      <c r="E846" s="189">
        <v>-1451.39</v>
      </c>
      <c r="F846" s="189">
        <v>-1183.1600000000001</v>
      </c>
      <c r="G846" s="189">
        <v>-726.15</v>
      </c>
      <c r="H846" s="189">
        <v>32.68</v>
      </c>
      <c r="I846" s="189">
        <v>-210.12</v>
      </c>
      <c r="J846" s="189">
        <v>-272.70999999999998</v>
      </c>
      <c r="K846" s="189">
        <v>-257.01</v>
      </c>
      <c r="L846" s="189">
        <v>-374.33</v>
      </c>
      <c r="M846" s="189">
        <v>-721.2</v>
      </c>
      <c r="N846" s="189">
        <v>-1185.56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5" t="s">
        <v>2134</v>
      </c>
      <c r="B847" s="187" t="s">
        <v>3108</v>
      </c>
      <c r="C847" s="189">
        <v>-10249.25</v>
      </c>
      <c r="D847" s="189">
        <v>-3570.9</v>
      </c>
      <c r="E847" s="189">
        <v>-5130.09</v>
      </c>
      <c r="F847" s="189">
        <v>-6397.63</v>
      </c>
      <c r="G847" s="189">
        <v>-7118</v>
      </c>
      <c r="H847" s="189">
        <v>-7200.09</v>
      </c>
      <c r="I847" s="189">
        <v>-7465.19</v>
      </c>
      <c r="J847" s="189">
        <v>-7703.73</v>
      </c>
      <c r="K847" s="189">
        <v>-7947.49</v>
      </c>
      <c r="L847" s="189">
        <v>-8222.42</v>
      </c>
      <c r="M847" s="189">
        <v>-9320.8700000000008</v>
      </c>
      <c r="N847" s="189">
        <v>-10711.51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5" t="s">
        <v>2136</v>
      </c>
      <c r="B848" s="187" t="s">
        <v>3037</v>
      </c>
      <c r="C848" s="189">
        <v>-30288.74</v>
      </c>
      <c r="D848" s="189">
        <v>-57885.78</v>
      </c>
      <c r="E848" s="189">
        <v>-81677.850000000006</v>
      </c>
      <c r="F848" s="189">
        <v>-15850.34</v>
      </c>
      <c r="G848" s="189">
        <v>-26573.31</v>
      </c>
      <c r="H848" s="189">
        <v>-26536.560000000001</v>
      </c>
      <c r="I848" s="189">
        <v>-5824.73</v>
      </c>
      <c r="J848" s="189">
        <v>-11199.38</v>
      </c>
      <c r="K848" s="189">
        <v>-17065.28</v>
      </c>
      <c r="L848" s="189">
        <v>-1359.64</v>
      </c>
      <c r="M848" s="189">
        <v>-15059.83</v>
      </c>
      <c r="N848" s="189">
        <v>-34054.730000000003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5" t="s">
        <v>2138</v>
      </c>
      <c r="B849" s="187" t="s">
        <v>3112</v>
      </c>
      <c r="C849" s="189">
        <v>-14167.86</v>
      </c>
      <c r="D849" s="189">
        <v>-4119.6099999999997</v>
      </c>
      <c r="E849" s="189">
        <v>-5871.01</v>
      </c>
      <c r="F849" s="189">
        <v>-7349.21</v>
      </c>
      <c r="G849" s="189">
        <v>-8471.6299999999992</v>
      </c>
      <c r="H849" s="189">
        <v>-8696.4</v>
      </c>
      <c r="I849" s="189">
        <v>-9091.7199999999993</v>
      </c>
      <c r="J849" s="189">
        <v>-9427.34</v>
      </c>
      <c r="K849" s="189">
        <v>-9775.74</v>
      </c>
      <c r="L849" s="189">
        <v>-10239.67</v>
      </c>
      <c r="M849" s="189">
        <v>-11193.74</v>
      </c>
      <c r="N849" s="189">
        <v>-12423.71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5" t="s">
        <v>2140</v>
      </c>
      <c r="B850" s="187" t="s">
        <v>3113</v>
      </c>
      <c r="C850" s="189">
        <v>-11736.78</v>
      </c>
      <c r="D850" s="189">
        <v>-6511.26</v>
      </c>
      <c r="E850" s="189">
        <v>-8899.84</v>
      </c>
      <c r="F850" s="189">
        <v>-11403.41</v>
      </c>
      <c r="G850" s="189">
        <v>-13257.88</v>
      </c>
      <c r="H850" s="189">
        <v>-13894.23</v>
      </c>
      <c r="I850" s="189">
        <v>-1213.74</v>
      </c>
      <c r="J850" s="189">
        <v>-2341.23</v>
      </c>
      <c r="K850" s="189">
        <v>-3529.27</v>
      </c>
      <c r="L850" s="189">
        <v>-5085.97</v>
      </c>
      <c r="M850" s="189">
        <v>-6824.44</v>
      </c>
      <c r="N850" s="189">
        <v>-8873.2099999999991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5" t="s">
        <v>2801</v>
      </c>
      <c r="B851" s="187" t="s">
        <v>2533</v>
      </c>
      <c r="C851" s="189">
        <v>-13894.59</v>
      </c>
      <c r="D851" s="189">
        <v>-5046.72</v>
      </c>
      <c r="E851" s="189">
        <v>-7312.55</v>
      </c>
      <c r="F851" s="189">
        <v>-9307.6</v>
      </c>
      <c r="G851" s="189">
        <v>-10781.11</v>
      </c>
      <c r="H851" s="189">
        <v>-11348.87</v>
      </c>
      <c r="I851" s="189">
        <v>-12424.38</v>
      </c>
      <c r="J851" s="189">
        <v>-13310.81</v>
      </c>
      <c r="K851" s="189">
        <v>-14252.55</v>
      </c>
      <c r="L851" s="189">
        <v>-15552.61</v>
      </c>
      <c r="M851" s="189">
        <v>-16955.22</v>
      </c>
      <c r="N851" s="189">
        <v>-18158.150000000001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5" t="s">
        <v>3039</v>
      </c>
      <c r="B852" s="187" t="s">
        <v>3114</v>
      </c>
      <c r="C852" s="189">
        <v>-8119.65</v>
      </c>
      <c r="D852" s="189">
        <v>-1695.92</v>
      </c>
      <c r="E852" s="189">
        <v>-2615.2800000000002</v>
      </c>
      <c r="F852" s="189">
        <v>-3329.53</v>
      </c>
      <c r="G852" s="189">
        <v>-3881.81</v>
      </c>
      <c r="H852" s="189">
        <v>-4092.82</v>
      </c>
      <c r="I852" s="189">
        <v>-4500.97</v>
      </c>
      <c r="J852" s="189">
        <v>-4883.72</v>
      </c>
      <c r="K852" s="189">
        <v>-5183.76</v>
      </c>
      <c r="L852" s="189">
        <v>-5656.84</v>
      </c>
      <c r="M852" s="189">
        <v>-6103.04</v>
      </c>
      <c r="N852" s="189">
        <v>-6722.96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5" t="s">
        <v>35</v>
      </c>
      <c r="B853" s="187" t="s">
        <v>3204</v>
      </c>
      <c r="C853" s="189">
        <v>-3923.35</v>
      </c>
      <c r="D853" s="189">
        <v>-1372.34</v>
      </c>
      <c r="E853" s="189">
        <v>-2037.34</v>
      </c>
      <c r="F853" s="189">
        <v>-2545.06</v>
      </c>
      <c r="G853" s="189">
        <v>-2895.43</v>
      </c>
      <c r="H853" s="189">
        <v>-2976.2</v>
      </c>
      <c r="I853" s="189">
        <v>-3364.05</v>
      </c>
      <c r="J853" s="189">
        <v>-3640.27</v>
      </c>
      <c r="K853" s="189">
        <v>-3899.16</v>
      </c>
      <c r="L853" s="189">
        <v>-4113.45</v>
      </c>
      <c r="M853" s="189">
        <v>-4451.0200000000004</v>
      </c>
      <c r="N853" s="189">
        <v>-5097.08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5" t="s">
        <v>2802</v>
      </c>
      <c r="B854" s="187" t="s">
        <v>3726</v>
      </c>
      <c r="C854" s="189">
        <v>-67302.06</v>
      </c>
      <c r="D854" s="189">
        <v>-19805.72</v>
      </c>
      <c r="E854" s="189">
        <v>-27691.26</v>
      </c>
      <c r="F854" s="189">
        <v>-33232.800000000003</v>
      </c>
      <c r="G854" s="189">
        <v>-36834.26</v>
      </c>
      <c r="H854" s="189">
        <v>-36816.57</v>
      </c>
      <c r="I854" s="189">
        <v>-38587.82</v>
      </c>
      <c r="J854" s="189">
        <v>-40155.33</v>
      </c>
      <c r="K854" s="189">
        <v>-41931</v>
      </c>
      <c r="L854" s="189">
        <v>-44888.5</v>
      </c>
      <c r="M854" s="189">
        <v>-49310.19</v>
      </c>
      <c r="N854" s="189">
        <v>-56907.6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5" t="s">
        <v>2141</v>
      </c>
      <c r="B855" s="187" t="s">
        <v>3040</v>
      </c>
      <c r="C855" s="189">
        <v>-415797.89</v>
      </c>
      <c r="D855" s="189">
        <v>-780286.14</v>
      </c>
      <c r="E855" s="189">
        <v>-1101350.71</v>
      </c>
      <c r="F855" s="189">
        <v>-243707.68</v>
      </c>
      <c r="G855" s="189">
        <v>-402247.01</v>
      </c>
      <c r="H855" s="189">
        <v>-413528.93</v>
      </c>
      <c r="I855" s="189">
        <v>-95016.5</v>
      </c>
      <c r="J855" s="189">
        <v>-181470.88</v>
      </c>
      <c r="K855" s="189">
        <v>-274799.09000000003</v>
      </c>
      <c r="L855" s="189">
        <v>-118297.49</v>
      </c>
      <c r="M855" s="189">
        <v>-292823.64</v>
      </c>
      <c r="N855" s="189">
        <v>-546277.1999999999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5" t="s">
        <v>2143</v>
      </c>
      <c r="B856" s="187" t="s">
        <v>3041</v>
      </c>
      <c r="C856" s="189">
        <v>-28657.58</v>
      </c>
      <c r="D856" s="189">
        <v>-53247.69</v>
      </c>
      <c r="E856" s="189">
        <v>-72532.600000000006</v>
      </c>
      <c r="F856" s="189">
        <v>-15526.9</v>
      </c>
      <c r="G856" s="189">
        <v>-24767.96</v>
      </c>
      <c r="H856" s="189">
        <v>-24315.11</v>
      </c>
      <c r="I856" s="189">
        <v>-5549.05</v>
      </c>
      <c r="J856" s="189">
        <v>-10212.64</v>
      </c>
      <c r="K856" s="189">
        <v>-15223.83</v>
      </c>
      <c r="L856" s="189">
        <v>-8378.74</v>
      </c>
      <c r="M856" s="189">
        <v>-20692.18</v>
      </c>
      <c r="N856" s="189">
        <v>-39098.660000000003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5" t="s">
        <v>2145</v>
      </c>
      <c r="B857" s="187" t="s">
        <v>3042</v>
      </c>
      <c r="C857" s="189">
        <v>-37948.43</v>
      </c>
      <c r="D857" s="189">
        <v>-72749.490000000005</v>
      </c>
      <c r="E857" s="189">
        <v>-103417.37</v>
      </c>
      <c r="F857" s="189">
        <v>-21098.89</v>
      </c>
      <c r="G857" s="189">
        <v>-34428.22</v>
      </c>
      <c r="H857" s="189">
        <v>-32334.5</v>
      </c>
      <c r="I857" s="189">
        <v>-6572.42</v>
      </c>
      <c r="J857" s="189">
        <v>-12497.64</v>
      </c>
      <c r="K857" s="189">
        <v>-18697.23</v>
      </c>
      <c r="L857" s="189">
        <v>-10068.209999999999</v>
      </c>
      <c r="M857" s="189">
        <v>-27574.6</v>
      </c>
      <c r="N857" s="189">
        <v>-53390.99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5" t="s">
        <v>2147</v>
      </c>
      <c r="B858" s="187" t="s">
        <v>3145</v>
      </c>
      <c r="C858" s="189">
        <v>-18330.189999999999</v>
      </c>
      <c r="D858" s="189">
        <v>-6888.58</v>
      </c>
      <c r="E858" s="189">
        <v>-9262.91</v>
      </c>
      <c r="F858" s="189">
        <v>-10746.11</v>
      </c>
      <c r="G858" s="189">
        <v>-11784.56</v>
      </c>
      <c r="H858" s="189">
        <v>-11414.62</v>
      </c>
      <c r="I858" s="189">
        <v>-11805.32</v>
      </c>
      <c r="J858" s="189">
        <v>-12250.33</v>
      </c>
      <c r="K858" s="189">
        <v>-12751.47</v>
      </c>
      <c r="L858" s="189">
        <v>-13671.88</v>
      </c>
      <c r="M858" s="189">
        <v>-15138.87</v>
      </c>
      <c r="N858" s="189">
        <v>-17447.48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5" t="s">
        <v>2149</v>
      </c>
      <c r="B859" s="187" t="s">
        <v>3044</v>
      </c>
      <c r="C859" s="189">
        <v>-48458.76</v>
      </c>
      <c r="D859" s="189">
        <v>-16086.04</v>
      </c>
      <c r="E859" s="189">
        <v>-22017.919999999998</v>
      </c>
      <c r="F859" s="189">
        <v>-25897.15</v>
      </c>
      <c r="G859" s="189">
        <v>-28765.439999999999</v>
      </c>
      <c r="H859" s="189">
        <v>-28497.48</v>
      </c>
      <c r="I859" s="189">
        <v>-30003.13</v>
      </c>
      <c r="J859" s="189">
        <v>-31484.29</v>
      </c>
      <c r="K859" s="189">
        <v>-32985.300000000003</v>
      </c>
      <c r="L859" s="189">
        <v>-35626.25</v>
      </c>
      <c r="M859" s="189">
        <v>-39343.56</v>
      </c>
      <c r="N859" s="189">
        <v>-45544.13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5" t="s">
        <v>2151</v>
      </c>
      <c r="B860" s="187" t="s">
        <v>3146</v>
      </c>
      <c r="C860" s="189">
        <v>-264254.73</v>
      </c>
      <c r="D860" s="189">
        <v>-74956.69</v>
      </c>
      <c r="E860" s="189">
        <v>-108474.96</v>
      </c>
      <c r="F860" s="189">
        <v>-129286.34</v>
      </c>
      <c r="G860" s="189">
        <v>-143295.67000000001</v>
      </c>
      <c r="H860" s="189">
        <v>-142270.14000000001</v>
      </c>
      <c r="I860" s="189">
        <v>-151043.92000000001</v>
      </c>
      <c r="J860" s="189">
        <v>-159208.14000000001</v>
      </c>
      <c r="K860" s="189">
        <v>-168355.91</v>
      </c>
      <c r="L860" s="189">
        <v>-184543.93</v>
      </c>
      <c r="M860" s="189">
        <v>-208085.3</v>
      </c>
      <c r="N860" s="189">
        <v>-242731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5" t="s">
        <v>2153</v>
      </c>
      <c r="B861" s="187" t="s">
        <v>3147</v>
      </c>
      <c r="C861" s="189">
        <v>-25454.32</v>
      </c>
      <c r="D861" s="189">
        <v>-50112.11</v>
      </c>
      <c r="E861" s="189">
        <v>-75823.17</v>
      </c>
      <c r="F861" s="189">
        <v>-21767.88</v>
      </c>
      <c r="G861" s="189">
        <v>-36612.36</v>
      </c>
      <c r="H861" s="189">
        <v>-40800.720000000001</v>
      </c>
      <c r="I861" s="189">
        <v>-7377.58</v>
      </c>
      <c r="J861" s="189">
        <v>-18502.939999999999</v>
      </c>
      <c r="K861" s="189">
        <v>-30582.87</v>
      </c>
      <c r="L861" s="189">
        <v>-9617.35</v>
      </c>
      <c r="M861" s="189">
        <v>-21163.37</v>
      </c>
      <c r="N861" s="189">
        <v>-35948.69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5" t="s">
        <v>2155</v>
      </c>
      <c r="B862" s="187" t="s">
        <v>3148</v>
      </c>
      <c r="C862" s="189">
        <v>-12176.51</v>
      </c>
      <c r="D862" s="189">
        <v>-3349.14</v>
      </c>
      <c r="E862" s="189">
        <v>-4742.1499999999996</v>
      </c>
      <c r="F862" s="189">
        <v>-5740.81</v>
      </c>
      <c r="G862" s="189">
        <v>-6514.69</v>
      </c>
      <c r="H862" s="189">
        <v>-6669.39</v>
      </c>
      <c r="I862" s="189">
        <v>-7212.39</v>
      </c>
      <c r="J862" s="189">
        <v>-7760.64</v>
      </c>
      <c r="K862" s="189">
        <v>-8294.4599999999991</v>
      </c>
      <c r="L862" s="189">
        <v>-9065.6</v>
      </c>
      <c r="M862" s="189">
        <v>-9919.83</v>
      </c>
      <c r="N862" s="189">
        <v>-11226.22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5" t="s">
        <v>2160</v>
      </c>
      <c r="B863" s="187" t="s">
        <v>3149</v>
      </c>
      <c r="C863" s="189">
        <v>-45005.53</v>
      </c>
      <c r="D863" s="189">
        <v>-45205.53</v>
      </c>
      <c r="E863" s="189">
        <v>-45205.53</v>
      </c>
      <c r="F863" s="189">
        <v>-45205.53</v>
      </c>
      <c r="G863" s="189">
        <v>-45205.53</v>
      </c>
      <c r="H863" s="189">
        <v>-45205.53</v>
      </c>
      <c r="I863" s="189">
        <v>-45205.53</v>
      </c>
      <c r="J863" s="189">
        <v>-33176.730000000003</v>
      </c>
      <c r="K863" s="189">
        <v>-28790.11</v>
      </c>
      <c r="L863" s="189">
        <v>-27574.98</v>
      </c>
      <c r="M863" s="189">
        <v>23285.15</v>
      </c>
      <c r="N863" s="189">
        <v>0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5" t="s">
        <v>3508</v>
      </c>
      <c r="B864" s="187" t="s">
        <v>3509</v>
      </c>
      <c r="C864" s="189">
        <v>0</v>
      </c>
      <c r="D864" s="189">
        <v>-500000</v>
      </c>
      <c r="E864" s="189">
        <v>-489261.2</v>
      </c>
      <c r="F864" s="189">
        <v>-483202.74</v>
      </c>
      <c r="G864" s="189">
        <v>-462399.57</v>
      </c>
      <c r="H864" s="189">
        <v>-458722.93</v>
      </c>
      <c r="I864" s="189">
        <v>-454741.12</v>
      </c>
      <c r="J864" s="189">
        <v>-451073.12</v>
      </c>
      <c r="K864" s="189">
        <v>-447405.12</v>
      </c>
      <c r="L864" s="189">
        <v>-443737.12</v>
      </c>
      <c r="M864" s="189">
        <v>-440069.12</v>
      </c>
      <c r="N864" s="189">
        <v>-436401.12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5" t="s">
        <v>2164</v>
      </c>
      <c r="B865" s="187" t="s">
        <v>3150</v>
      </c>
      <c r="C865" s="189">
        <v>-452506.28</v>
      </c>
      <c r="D865" s="189">
        <v>-452506.28</v>
      </c>
      <c r="E865" s="189">
        <v>-507186.86</v>
      </c>
      <c r="F865" s="189">
        <v>-517580.48</v>
      </c>
      <c r="G865" s="189">
        <v>-604692.68999999994</v>
      </c>
      <c r="H865" s="189">
        <v>-537682.15</v>
      </c>
      <c r="I865" s="189">
        <v>-514133.18</v>
      </c>
      <c r="J865" s="189">
        <v>-501101.43</v>
      </c>
      <c r="K865" s="189">
        <v>-492069.31</v>
      </c>
      <c r="L865" s="189">
        <v>-478786.11</v>
      </c>
      <c r="M865" s="189">
        <v>-465867.2</v>
      </c>
      <c r="N865" s="189">
        <v>-518146.75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5" t="s">
        <v>3048</v>
      </c>
      <c r="B866" s="187" t="s">
        <v>938</v>
      </c>
      <c r="C866" s="189">
        <v>-359946.42</v>
      </c>
      <c r="D866" s="189">
        <v>-357751.59</v>
      </c>
      <c r="E866" s="189">
        <v>-355556.76</v>
      </c>
      <c r="F866" s="189">
        <v>-353361.93</v>
      </c>
      <c r="G866" s="189">
        <v>-351167.1</v>
      </c>
      <c r="H866" s="189">
        <v>-348972.27</v>
      </c>
      <c r="I866" s="189">
        <v>-346777.44</v>
      </c>
      <c r="J866" s="189">
        <v>-344582.61</v>
      </c>
      <c r="K866" s="189">
        <v>-342387.78</v>
      </c>
      <c r="L866" s="189">
        <v>-340192.95</v>
      </c>
      <c r="M866" s="189">
        <v>-338095.51</v>
      </c>
      <c r="N866" s="189">
        <v>-335831.68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5" t="s">
        <v>2166</v>
      </c>
      <c r="B867" s="187" t="s">
        <v>939</v>
      </c>
      <c r="C867" s="189">
        <v>0</v>
      </c>
      <c r="D867" s="189">
        <v>0</v>
      </c>
      <c r="E867" s="189">
        <v>0</v>
      </c>
      <c r="F867" s="189">
        <v>0</v>
      </c>
      <c r="G867" s="189">
        <v>0</v>
      </c>
      <c r="H867" s="189">
        <v>0</v>
      </c>
      <c r="I867" s="189">
        <v>0</v>
      </c>
      <c r="J867" s="189">
        <v>0</v>
      </c>
      <c r="K867" s="189">
        <v>0</v>
      </c>
      <c r="L867" s="189">
        <v>0</v>
      </c>
      <c r="M867" s="189">
        <v>0</v>
      </c>
      <c r="N867" s="189">
        <v>0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5" t="s">
        <v>145</v>
      </c>
      <c r="B868" s="187" t="s">
        <v>940</v>
      </c>
      <c r="C868" s="189">
        <v>0</v>
      </c>
      <c r="D868" s="189">
        <v>0</v>
      </c>
      <c r="E868" s="189">
        <v>0</v>
      </c>
      <c r="F868" s="189">
        <v>0</v>
      </c>
      <c r="G868" s="189">
        <v>0</v>
      </c>
      <c r="H868" s="189">
        <v>0</v>
      </c>
      <c r="I868" s="189">
        <v>0</v>
      </c>
      <c r="J868" s="189">
        <v>0</v>
      </c>
      <c r="K868" s="189">
        <v>0</v>
      </c>
      <c r="L868" s="189">
        <v>-9813.19</v>
      </c>
      <c r="M868" s="189">
        <v>2.5</v>
      </c>
      <c r="N868" s="189">
        <v>2.5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5" t="s">
        <v>571</v>
      </c>
      <c r="B869" s="187" t="s">
        <v>941</v>
      </c>
      <c r="C869" s="189">
        <v>21242.240000000002</v>
      </c>
      <c r="D869" s="189">
        <v>23467.360000000001</v>
      </c>
      <c r="E869" s="189">
        <v>30175.69</v>
      </c>
      <c r="F869" s="189">
        <v>33454</v>
      </c>
      <c r="G869" s="189">
        <v>36710.26</v>
      </c>
      <c r="H869" s="189">
        <v>42828.5</v>
      </c>
      <c r="I869" s="189">
        <v>47820.78</v>
      </c>
      <c r="J869" s="189">
        <v>56201.120000000003</v>
      </c>
      <c r="K869" s="189">
        <v>62572.62</v>
      </c>
      <c r="L869" s="189">
        <v>71489.210000000006</v>
      </c>
      <c r="M869" s="189">
        <v>74868.95</v>
      </c>
      <c r="N869" s="189">
        <v>65948.31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5" t="s">
        <v>1363</v>
      </c>
      <c r="B870" s="187" t="s">
        <v>942</v>
      </c>
      <c r="C870" s="189">
        <v>-3683.31</v>
      </c>
      <c r="D870" s="189">
        <v>-2673.84</v>
      </c>
      <c r="E870" s="189">
        <v>-1664.37</v>
      </c>
      <c r="F870" s="189">
        <v>-654.9</v>
      </c>
      <c r="G870" s="189">
        <v>354.57</v>
      </c>
      <c r="H870" s="189">
        <v>709.14</v>
      </c>
      <c r="I870" s="189">
        <v>709.14</v>
      </c>
      <c r="J870" s="189">
        <v>709.14</v>
      </c>
      <c r="K870" s="189">
        <v>709.14</v>
      </c>
      <c r="L870" s="189">
        <v>709.14</v>
      </c>
      <c r="M870" s="189">
        <v>0</v>
      </c>
      <c r="N870" s="189">
        <v>0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5" t="s">
        <v>1369</v>
      </c>
      <c r="B871" s="187" t="s">
        <v>1370</v>
      </c>
      <c r="C871" s="189">
        <v>-10786.58</v>
      </c>
      <c r="D871" s="189">
        <v>-21573.16</v>
      </c>
      <c r="E871" s="189">
        <v>-32359.74</v>
      </c>
      <c r="F871" s="189">
        <v>-12153.22</v>
      </c>
      <c r="G871" s="189">
        <v>-24306.44</v>
      </c>
      <c r="H871" s="189">
        <v>-36459.660000000003</v>
      </c>
      <c r="I871" s="189">
        <v>-9682.0300000000007</v>
      </c>
      <c r="J871" s="189">
        <v>-19364.060000000001</v>
      </c>
      <c r="K871" s="189">
        <v>-29046.09</v>
      </c>
      <c r="L871" s="189">
        <v>-10316.73</v>
      </c>
      <c r="M871" s="189">
        <v>-20633.46</v>
      </c>
      <c r="N871" s="189">
        <v>-30950.1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5" t="s">
        <v>2804</v>
      </c>
      <c r="B872" s="187" t="s">
        <v>3707</v>
      </c>
      <c r="C872" s="189">
        <v>0</v>
      </c>
      <c r="D872" s="189">
        <v>0</v>
      </c>
      <c r="E872" s="189">
        <v>0</v>
      </c>
      <c r="F872" s="189">
        <v>0</v>
      </c>
      <c r="G872" s="189">
        <v>0</v>
      </c>
      <c r="H872" s="189">
        <v>0</v>
      </c>
      <c r="I872" s="189">
        <v>0</v>
      </c>
      <c r="J872" s="189">
        <v>0</v>
      </c>
      <c r="K872" s="189">
        <v>0</v>
      </c>
      <c r="L872" s="189">
        <v>0</v>
      </c>
      <c r="M872" s="189">
        <v>0</v>
      </c>
      <c r="N872" s="189">
        <v>0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5" t="s">
        <v>3259</v>
      </c>
      <c r="B873" s="187" t="s">
        <v>943</v>
      </c>
      <c r="C873" s="189">
        <v>-17456.63</v>
      </c>
      <c r="D873" s="189">
        <v>-17606.63</v>
      </c>
      <c r="E873" s="189">
        <v>-14325.96</v>
      </c>
      <c r="F873" s="189">
        <v>-2041.36</v>
      </c>
      <c r="G873" s="189">
        <v>703.24</v>
      </c>
      <c r="H873" s="189">
        <v>2858.68</v>
      </c>
      <c r="I873" s="189">
        <v>628.67999999999995</v>
      </c>
      <c r="J873" s="189">
        <v>-9456.32</v>
      </c>
      <c r="K873" s="189">
        <v>-20560.32</v>
      </c>
      <c r="L873" s="189">
        <v>-12360.32</v>
      </c>
      <c r="M873" s="189">
        <v>-18010.32</v>
      </c>
      <c r="N873" s="189">
        <v>-37510.32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5" t="s">
        <v>226</v>
      </c>
      <c r="B874" s="187" t="s">
        <v>944</v>
      </c>
      <c r="C874" s="189">
        <v>0</v>
      </c>
      <c r="D874" s="189">
        <v>0</v>
      </c>
      <c r="E874" s="189">
        <v>0</v>
      </c>
      <c r="F874" s="189">
        <v>0</v>
      </c>
      <c r="G874" s="189">
        <v>0</v>
      </c>
      <c r="H874" s="189">
        <v>0</v>
      </c>
      <c r="I874" s="189">
        <v>0</v>
      </c>
      <c r="J874" s="189">
        <v>0</v>
      </c>
      <c r="K874" s="189">
        <v>0</v>
      </c>
      <c r="L874" s="189">
        <v>0</v>
      </c>
      <c r="M874" s="189">
        <v>0</v>
      </c>
      <c r="N874" s="189">
        <v>0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5" t="s">
        <v>2927</v>
      </c>
      <c r="B875" s="187" t="s">
        <v>945</v>
      </c>
      <c r="C875" s="189">
        <v>-138379.06</v>
      </c>
      <c r="D875" s="189">
        <v>-142959.89000000001</v>
      </c>
      <c r="E875" s="189">
        <v>-57083.26</v>
      </c>
      <c r="F875" s="189">
        <v>-144437.65</v>
      </c>
      <c r="G875" s="189">
        <v>-156269.62</v>
      </c>
      <c r="H875" s="189">
        <v>-181382.36</v>
      </c>
      <c r="I875" s="189">
        <v>-179507.79</v>
      </c>
      <c r="J875" s="189">
        <v>-118276.88</v>
      </c>
      <c r="K875" s="189">
        <v>-12405.37</v>
      </c>
      <c r="L875" s="189">
        <v>14375.88</v>
      </c>
      <c r="M875" s="189">
        <v>32554.240000000002</v>
      </c>
      <c r="N875" s="189">
        <v>30326.74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5" t="s">
        <v>2267</v>
      </c>
      <c r="B876" s="187" t="s">
        <v>946</v>
      </c>
      <c r="C876" s="189">
        <v>0</v>
      </c>
      <c r="D876" s="189">
        <v>0</v>
      </c>
      <c r="E876" s="189">
        <v>0</v>
      </c>
      <c r="F876" s="189">
        <v>0</v>
      </c>
      <c r="G876" s="189">
        <v>0</v>
      </c>
      <c r="H876" s="189">
        <v>0</v>
      </c>
      <c r="I876" s="189">
        <v>0</v>
      </c>
      <c r="J876" s="189">
        <v>0</v>
      </c>
      <c r="K876" s="189">
        <v>0</v>
      </c>
      <c r="L876" s="189">
        <v>0</v>
      </c>
      <c r="M876" s="189">
        <v>0</v>
      </c>
      <c r="N876" s="189">
        <v>0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5" t="s">
        <v>1379</v>
      </c>
      <c r="B877" s="187" t="s">
        <v>947</v>
      </c>
      <c r="C877" s="189">
        <v>0</v>
      </c>
      <c r="D877" s="189">
        <v>0</v>
      </c>
      <c r="E877" s="189">
        <v>0</v>
      </c>
      <c r="F877" s="189">
        <v>0</v>
      </c>
      <c r="G877" s="189">
        <v>0</v>
      </c>
      <c r="H877" s="189">
        <v>0</v>
      </c>
      <c r="I877" s="189">
        <v>0</v>
      </c>
      <c r="J877" s="189">
        <v>0</v>
      </c>
      <c r="K877" s="189">
        <v>0</v>
      </c>
      <c r="L877" s="189">
        <v>0</v>
      </c>
      <c r="M877" s="189">
        <v>0</v>
      </c>
      <c r="N877" s="189">
        <v>0</v>
      </c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  <c r="AM877" s="55"/>
      <c r="AN877" s="55"/>
      <c r="AO877" s="55"/>
      <c r="AP877" s="55"/>
      <c r="AQ877" s="55"/>
    </row>
    <row r="878" spans="1:43" x14ac:dyDescent="0.2">
      <c r="A878" s="175" t="s">
        <v>1984</v>
      </c>
      <c r="B878" s="187" t="s">
        <v>1985</v>
      </c>
      <c r="C878" s="189">
        <v>-13877</v>
      </c>
      <c r="D878" s="189">
        <v>-8727</v>
      </c>
      <c r="E878" s="189">
        <v>-17377</v>
      </c>
      <c r="F878" s="189">
        <v>-45877</v>
      </c>
      <c r="G878" s="189">
        <v>-6011.45</v>
      </c>
      <c r="H878" s="189">
        <v>10138.549999999999</v>
      </c>
      <c r="I878" s="189">
        <v>1738.55</v>
      </c>
      <c r="J878" s="189">
        <v>7988.55</v>
      </c>
      <c r="K878" s="189">
        <v>-4311.45</v>
      </c>
      <c r="L878" s="189">
        <v>-3311.45</v>
      </c>
      <c r="M878" s="189">
        <v>6038.55</v>
      </c>
      <c r="N878" s="189">
        <v>-5311.45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5" t="s">
        <v>948</v>
      </c>
      <c r="B879" s="187" t="s">
        <v>949</v>
      </c>
      <c r="C879" s="189">
        <v>0</v>
      </c>
      <c r="D879" s="189">
        <v>-100</v>
      </c>
      <c r="E879" s="189">
        <v>0</v>
      </c>
      <c r="F879" s="189">
        <v>0</v>
      </c>
      <c r="G879" s="189">
        <v>160</v>
      </c>
      <c r="H879" s="189">
        <v>160</v>
      </c>
      <c r="I879" s="189">
        <v>-840</v>
      </c>
      <c r="J879" s="189">
        <v>-2250</v>
      </c>
      <c r="K879" s="189">
        <v>-2090</v>
      </c>
      <c r="L879" s="189">
        <v>-12190</v>
      </c>
      <c r="M879" s="189">
        <v>-6540</v>
      </c>
      <c r="N879" s="189">
        <v>-3040</v>
      </c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  <c r="AM879" s="55"/>
      <c r="AN879" s="55"/>
      <c r="AO879" s="55"/>
      <c r="AP879" s="55"/>
      <c r="AQ879" s="55"/>
    </row>
    <row r="880" spans="1:43" x14ac:dyDescent="0.2">
      <c r="A880" s="175" t="s">
        <v>3510</v>
      </c>
      <c r="B880" s="187" t="s">
        <v>3511</v>
      </c>
      <c r="C880" s="189">
        <v>0</v>
      </c>
      <c r="D880" s="189">
        <v>0</v>
      </c>
      <c r="E880" s="189">
        <v>0</v>
      </c>
      <c r="F880" s="189">
        <v>-160</v>
      </c>
      <c r="G880" s="189">
        <v>-160</v>
      </c>
      <c r="H880" s="189">
        <v>-160</v>
      </c>
      <c r="I880" s="189">
        <v>-160</v>
      </c>
      <c r="J880" s="189">
        <v>-160</v>
      </c>
      <c r="K880" s="189">
        <v>-160</v>
      </c>
      <c r="L880" s="189">
        <v>-160</v>
      </c>
      <c r="M880" s="189">
        <v>-160</v>
      </c>
      <c r="N880" s="189">
        <v>-160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  <c r="AA880" s="55"/>
      <c r="AB880" s="55"/>
      <c r="AC880" s="55"/>
      <c r="AD880" s="55"/>
      <c r="AE880" s="55"/>
      <c r="AF880" s="55"/>
      <c r="AG880" s="55"/>
      <c r="AH880" s="55"/>
      <c r="AI880" s="55"/>
      <c r="AJ880" s="55"/>
      <c r="AK880" s="55"/>
      <c r="AL880" s="55"/>
      <c r="AM880" s="55"/>
      <c r="AN880" s="55"/>
      <c r="AO880" s="55"/>
      <c r="AP880" s="55"/>
      <c r="AQ880" s="55"/>
    </row>
    <row r="881" spans="1:43" x14ac:dyDescent="0.2">
      <c r="A881" s="175" t="s">
        <v>2271</v>
      </c>
      <c r="B881" s="187" t="s">
        <v>2272</v>
      </c>
      <c r="C881" s="189">
        <v>-218578.3</v>
      </c>
      <c r="D881" s="189">
        <v>-218578.3</v>
      </c>
      <c r="E881" s="189">
        <v>-218578.3</v>
      </c>
      <c r="F881" s="189">
        <v>-218578.3</v>
      </c>
      <c r="G881" s="189">
        <v>-218578.3</v>
      </c>
      <c r="H881" s="189">
        <v>-218578.3</v>
      </c>
      <c r="I881" s="189">
        <v>-218578.3</v>
      </c>
      <c r="J881" s="189">
        <v>-218578.3</v>
      </c>
      <c r="K881" s="189">
        <v>-218578.3</v>
      </c>
      <c r="L881" s="189">
        <v>-218578.3</v>
      </c>
      <c r="M881" s="189">
        <v>-218578.3</v>
      </c>
      <c r="N881" s="189">
        <v>-218578.3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  <c r="AM881" s="55"/>
      <c r="AN881" s="55"/>
      <c r="AO881" s="55"/>
      <c r="AP881" s="55"/>
      <c r="AQ881" s="55"/>
    </row>
    <row r="882" spans="1:43" x14ac:dyDescent="0.2">
      <c r="A882" s="175" t="s">
        <v>3261</v>
      </c>
      <c r="B882" s="187" t="s">
        <v>2273</v>
      </c>
      <c r="C882" s="189">
        <v>-1304603.6399999999</v>
      </c>
      <c r="D882" s="189">
        <v>-1453322.79</v>
      </c>
      <c r="E882" s="189">
        <v>-1539722.87</v>
      </c>
      <c r="F882" s="189">
        <v>-1449033.45</v>
      </c>
      <c r="G882" s="189">
        <v>-1224622.94</v>
      </c>
      <c r="H882" s="189">
        <v>-872747.99</v>
      </c>
      <c r="I882" s="189">
        <v>-739503.72</v>
      </c>
      <c r="J882" s="189">
        <v>-696047.74</v>
      </c>
      <c r="K882" s="189">
        <v>-632953.61</v>
      </c>
      <c r="L882" s="189">
        <v>-488509.69</v>
      </c>
      <c r="M882" s="189">
        <v>-690333.94</v>
      </c>
      <c r="N882" s="189">
        <v>-900680.31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5" t="s">
        <v>1624</v>
      </c>
      <c r="B883" s="187" t="s">
        <v>950</v>
      </c>
      <c r="C883" s="189">
        <v>-18741.61</v>
      </c>
      <c r="D883" s="189">
        <v>-19576.61</v>
      </c>
      <c r="E883" s="189">
        <v>-19576.61</v>
      </c>
      <c r="F883" s="189">
        <v>-19576.61</v>
      </c>
      <c r="G883" s="189">
        <v>-19576.61</v>
      </c>
      <c r="H883" s="189">
        <v>-19576.61</v>
      </c>
      <c r="I883" s="189">
        <v>-19576.61</v>
      </c>
      <c r="J883" s="189">
        <v>-19576.61</v>
      </c>
      <c r="K883" s="189">
        <v>-19576.61</v>
      </c>
      <c r="L883" s="189">
        <v>-19576.61</v>
      </c>
      <c r="M883" s="189">
        <v>-19576.61</v>
      </c>
      <c r="N883" s="189">
        <v>-19576.61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5" t="s">
        <v>3263</v>
      </c>
      <c r="B884" s="187" t="s">
        <v>2274</v>
      </c>
      <c r="C884" s="189">
        <v>-1793863.34</v>
      </c>
      <c r="D884" s="189">
        <v>-1543180.31</v>
      </c>
      <c r="E884" s="189">
        <v>-1351824.83</v>
      </c>
      <c r="F884" s="189">
        <v>-1039680.96</v>
      </c>
      <c r="G884" s="189">
        <v>-659294.48</v>
      </c>
      <c r="H884" s="189">
        <v>-51050.49</v>
      </c>
      <c r="I884" s="189">
        <v>-312430.26</v>
      </c>
      <c r="J884" s="189">
        <v>-278112.83</v>
      </c>
      <c r="K884" s="189">
        <v>-300666.33</v>
      </c>
      <c r="L884" s="189">
        <v>-418129.12</v>
      </c>
      <c r="M884" s="189">
        <v>-2425272.2000000002</v>
      </c>
      <c r="N884" s="189">
        <v>-3860674.99</v>
      </c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  <c r="AD884" s="54"/>
      <c r="AE884" s="54"/>
      <c r="AF884" s="54"/>
      <c r="AG884" s="54"/>
      <c r="AH884" s="54"/>
      <c r="AI884" s="54"/>
      <c r="AJ884" s="54"/>
      <c r="AK884" s="54"/>
      <c r="AL884" s="54"/>
      <c r="AM884" s="54"/>
      <c r="AN884" s="54"/>
      <c r="AO884" s="54"/>
      <c r="AP884" s="54"/>
      <c r="AQ884" s="54"/>
    </row>
    <row r="885" spans="1:43" x14ac:dyDescent="0.2">
      <c r="A885" s="175" t="s">
        <v>3265</v>
      </c>
      <c r="B885" s="187" t="s">
        <v>0</v>
      </c>
      <c r="C885" s="189">
        <v>-4491332.8499999996</v>
      </c>
      <c r="D885" s="189">
        <v>-4584294.95</v>
      </c>
      <c r="E885" s="189">
        <v>-4567161.5599999996</v>
      </c>
      <c r="F885" s="189">
        <v>-4204517.9400000004</v>
      </c>
      <c r="G885" s="189">
        <v>-4186159.85</v>
      </c>
      <c r="H885" s="189">
        <v>-3658156.8</v>
      </c>
      <c r="I885" s="189">
        <v>-3683511.32</v>
      </c>
      <c r="J885" s="189">
        <v>-3489084</v>
      </c>
      <c r="K885" s="189">
        <v>-3142205.05</v>
      </c>
      <c r="L885" s="189">
        <v>-3071863.24</v>
      </c>
      <c r="M885" s="189">
        <v>-3059541.96</v>
      </c>
      <c r="N885" s="189">
        <v>-3140717.33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  <c r="AD885" s="54"/>
      <c r="AE885" s="54"/>
      <c r="AF885" s="54"/>
      <c r="AG885" s="54"/>
      <c r="AH885" s="54"/>
      <c r="AI885" s="54"/>
      <c r="AJ885" s="54"/>
      <c r="AK885" s="54"/>
      <c r="AL885" s="54"/>
      <c r="AM885" s="54"/>
      <c r="AN885" s="54"/>
      <c r="AO885" s="54"/>
      <c r="AP885" s="54"/>
      <c r="AQ885" s="54"/>
    </row>
    <row r="886" spans="1:43" x14ac:dyDescent="0.2">
      <c r="A886" s="175" t="s">
        <v>2592</v>
      </c>
      <c r="B886" s="187" t="s">
        <v>951</v>
      </c>
      <c r="C886" s="189">
        <v>-62543.94</v>
      </c>
      <c r="D886" s="189">
        <v>-74503.16</v>
      </c>
      <c r="E886" s="189">
        <v>-73550.759999999995</v>
      </c>
      <c r="F886" s="189">
        <v>-69005.56</v>
      </c>
      <c r="G886" s="189">
        <v>-59406.9</v>
      </c>
      <c r="H886" s="189">
        <v>-49615.99</v>
      </c>
      <c r="I886" s="189">
        <v>42387.32</v>
      </c>
      <c r="J886" s="189">
        <v>-42758.720000000001</v>
      </c>
      <c r="K886" s="189">
        <v>-43843.17</v>
      </c>
      <c r="L886" s="189">
        <v>-57366.5</v>
      </c>
      <c r="M886" s="189">
        <v>-77513.37</v>
      </c>
      <c r="N886" s="189">
        <v>-115803.03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  <c r="AD886" s="54"/>
      <c r="AE886" s="54"/>
      <c r="AF886" s="54"/>
      <c r="AG886" s="54"/>
      <c r="AH886" s="54"/>
      <c r="AI886" s="54"/>
      <c r="AJ886" s="54"/>
      <c r="AK886" s="54"/>
      <c r="AL886" s="54"/>
      <c r="AM886" s="54"/>
      <c r="AN886" s="54"/>
      <c r="AO886" s="54"/>
      <c r="AP886" s="54"/>
      <c r="AQ886" s="54"/>
    </row>
    <row r="887" spans="1:43" x14ac:dyDescent="0.2">
      <c r="A887" s="175" t="s">
        <v>573</v>
      </c>
      <c r="B887" s="187" t="s">
        <v>952</v>
      </c>
      <c r="C887" s="189">
        <v>62775.38</v>
      </c>
      <c r="D887" s="189">
        <v>78394.2</v>
      </c>
      <c r="E887" s="189">
        <v>67435.399999999994</v>
      </c>
      <c r="F887" s="189">
        <v>27860.400000000001</v>
      </c>
      <c r="G887" s="189">
        <v>84005.4</v>
      </c>
      <c r="H887" s="189">
        <v>94909.4</v>
      </c>
      <c r="I887" s="189">
        <v>94909.4</v>
      </c>
      <c r="J887" s="189">
        <v>93379.4</v>
      </c>
      <c r="K887" s="189">
        <v>94909.4</v>
      </c>
      <c r="L887" s="189">
        <v>77997.399999999994</v>
      </c>
      <c r="M887" s="189">
        <v>94909.4</v>
      </c>
      <c r="N887" s="189">
        <v>84005.4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  <c r="AD887" s="54"/>
      <c r="AE887" s="54"/>
      <c r="AF887" s="54"/>
      <c r="AG887" s="54"/>
      <c r="AH887" s="54"/>
      <c r="AI887" s="54"/>
      <c r="AJ887" s="54"/>
      <c r="AK887" s="54"/>
      <c r="AL887" s="54"/>
      <c r="AM887" s="54"/>
      <c r="AN887" s="54"/>
      <c r="AO887" s="54"/>
      <c r="AP887" s="54"/>
      <c r="AQ887" s="54"/>
    </row>
    <row r="888" spans="1:43" x14ac:dyDescent="0.2">
      <c r="A888" s="175" t="s">
        <v>1049</v>
      </c>
      <c r="B888" s="187" t="s">
        <v>2534</v>
      </c>
      <c r="C888" s="189">
        <v>26016.06</v>
      </c>
      <c r="D888" s="189">
        <v>26851.06</v>
      </c>
      <c r="E888" s="189">
        <v>26851.06</v>
      </c>
      <c r="F888" s="189">
        <v>26851.06</v>
      </c>
      <c r="G888" s="189">
        <v>26851.06</v>
      </c>
      <c r="H888" s="189">
        <v>15947.06</v>
      </c>
      <c r="I888" s="189">
        <v>15947.06</v>
      </c>
      <c r="J888" s="189">
        <v>15947.06</v>
      </c>
      <c r="K888" s="189">
        <v>15947.06</v>
      </c>
      <c r="L888" s="189">
        <v>15947.06</v>
      </c>
      <c r="M888" s="189">
        <v>15947.06</v>
      </c>
      <c r="N888" s="189">
        <v>26851.0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5" t="s">
        <v>1051</v>
      </c>
      <c r="B889" s="187" t="s">
        <v>953</v>
      </c>
      <c r="C889" s="189">
        <v>-89248.88</v>
      </c>
      <c r="D889" s="189">
        <v>-89248.88</v>
      </c>
      <c r="E889" s="189">
        <v>-89248.88</v>
      </c>
      <c r="F889" s="189">
        <v>-89248.88</v>
      </c>
      <c r="G889" s="189">
        <v>-89248.88</v>
      </c>
      <c r="H889" s="189">
        <v>-89248.88</v>
      </c>
      <c r="I889" s="189">
        <v>-89248.88</v>
      </c>
      <c r="J889" s="189">
        <v>-89248.88</v>
      </c>
      <c r="K889" s="189">
        <v>-89248.88</v>
      </c>
      <c r="L889" s="189">
        <v>-89248.88</v>
      </c>
      <c r="M889" s="189">
        <v>-89248.88</v>
      </c>
      <c r="N889" s="189">
        <v>0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5" t="s">
        <v>3512</v>
      </c>
      <c r="B890" s="187" t="s">
        <v>3513</v>
      </c>
      <c r="C890" s="189">
        <v>0</v>
      </c>
      <c r="D890" s="189">
        <v>0</v>
      </c>
      <c r="E890" s="189">
        <v>-32682</v>
      </c>
      <c r="F890" s="189">
        <v>-65364</v>
      </c>
      <c r="G890" s="189">
        <v>-98046</v>
      </c>
      <c r="H890" s="189">
        <v>0</v>
      </c>
      <c r="I890" s="189">
        <v>0</v>
      </c>
      <c r="J890" s="189">
        <v>0</v>
      </c>
      <c r="K890" s="189">
        <v>0</v>
      </c>
      <c r="L890" s="189">
        <v>0</v>
      </c>
      <c r="M890" s="189">
        <v>0</v>
      </c>
      <c r="N890" s="189">
        <v>0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5" t="s">
        <v>1053</v>
      </c>
      <c r="B891" s="187" t="s">
        <v>954</v>
      </c>
      <c r="C891" s="189">
        <v>-209033.57</v>
      </c>
      <c r="D891" s="189">
        <v>-273324.93</v>
      </c>
      <c r="E891" s="189">
        <v>-265179.34999999998</v>
      </c>
      <c r="F891" s="189">
        <v>-248625.57</v>
      </c>
      <c r="G891" s="189">
        <v>-244889.27</v>
      </c>
      <c r="H891" s="189">
        <v>-258362.37</v>
      </c>
      <c r="I891" s="189">
        <v>-236667.57</v>
      </c>
      <c r="J891" s="189">
        <v>-265135.82</v>
      </c>
      <c r="K891" s="189">
        <v>-253959.63</v>
      </c>
      <c r="L891" s="189">
        <v>-312143.90999999997</v>
      </c>
      <c r="M891" s="189">
        <v>-360445.12</v>
      </c>
      <c r="N891" s="189">
        <v>-254652.54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5" t="s">
        <v>1055</v>
      </c>
      <c r="B892" s="187" t="s">
        <v>955</v>
      </c>
      <c r="C892" s="189">
        <v>0</v>
      </c>
      <c r="D892" s="189">
        <v>0</v>
      </c>
      <c r="E892" s="189">
        <v>4347.8599999999997</v>
      </c>
      <c r="F892" s="189">
        <v>5910.51</v>
      </c>
      <c r="G892" s="189">
        <v>4563.74</v>
      </c>
      <c r="H892" s="189">
        <v>0</v>
      </c>
      <c r="I892" s="189">
        <v>0</v>
      </c>
      <c r="J892" s="189">
        <v>0</v>
      </c>
      <c r="K892" s="189">
        <v>2907.63</v>
      </c>
      <c r="L892" s="189">
        <v>0</v>
      </c>
      <c r="M892" s="189">
        <v>7078.38</v>
      </c>
      <c r="N892" s="189">
        <v>7720.37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5" t="s">
        <v>956</v>
      </c>
      <c r="B893" s="187" t="s">
        <v>957</v>
      </c>
      <c r="C893" s="189">
        <v>-6666637.5</v>
      </c>
      <c r="D893" s="189">
        <v>-6666637.5</v>
      </c>
      <c r="E893" s="189">
        <v>-6666637.5</v>
      </c>
      <c r="F893" s="189">
        <v>-7899265.3499999996</v>
      </c>
      <c r="G893" s="189">
        <v>0</v>
      </c>
      <c r="H893" s="189">
        <v>0</v>
      </c>
      <c r="I893" s="189">
        <v>0</v>
      </c>
      <c r="J893" s="189">
        <v>0</v>
      </c>
      <c r="K893" s="189">
        <v>0</v>
      </c>
      <c r="L893" s="189">
        <v>0</v>
      </c>
      <c r="M893" s="189">
        <v>0</v>
      </c>
      <c r="N893" s="189">
        <v>0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5" t="s">
        <v>3514</v>
      </c>
      <c r="B894" s="187" t="s">
        <v>695</v>
      </c>
      <c r="C894" s="189">
        <v>0</v>
      </c>
      <c r="D894" s="189">
        <v>-1059.6500000000001</v>
      </c>
      <c r="E894" s="189">
        <v>0</v>
      </c>
      <c r="F894" s="189">
        <v>0</v>
      </c>
      <c r="G894" s="189">
        <v>0</v>
      </c>
      <c r="H894" s="189">
        <v>-8.0500000000000007</v>
      </c>
      <c r="I894" s="189">
        <v>0</v>
      </c>
      <c r="J894" s="189">
        <v>0</v>
      </c>
      <c r="K894" s="189">
        <v>0</v>
      </c>
      <c r="L894" s="189">
        <v>0</v>
      </c>
      <c r="M894" s="189">
        <v>-1807.44</v>
      </c>
      <c r="N894" s="189">
        <v>-103.62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5" t="s">
        <v>819</v>
      </c>
      <c r="B895" s="187" t="s">
        <v>1533</v>
      </c>
      <c r="C895" s="189">
        <v>0</v>
      </c>
      <c r="D895" s="189">
        <v>0</v>
      </c>
      <c r="E895" s="189">
        <v>0</v>
      </c>
      <c r="F895" s="189">
        <v>0</v>
      </c>
      <c r="G895" s="189">
        <v>0</v>
      </c>
      <c r="H895" s="189">
        <v>0</v>
      </c>
      <c r="I895" s="189">
        <v>0</v>
      </c>
      <c r="J895" s="189">
        <v>0</v>
      </c>
      <c r="K895" s="189">
        <v>0</v>
      </c>
      <c r="L895" s="189">
        <v>0</v>
      </c>
      <c r="M895" s="189">
        <v>-60.78</v>
      </c>
      <c r="N895" s="189">
        <v>-135.35</v>
      </c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  <c r="AM895" s="55"/>
      <c r="AN895" s="55"/>
      <c r="AO895" s="55"/>
      <c r="AP895" s="55"/>
      <c r="AQ895" s="55"/>
    </row>
    <row r="896" spans="1:43" x14ac:dyDescent="0.2">
      <c r="A896" s="175" t="s">
        <v>424</v>
      </c>
      <c r="B896" s="187" t="s">
        <v>696</v>
      </c>
      <c r="C896" s="189">
        <v>0</v>
      </c>
      <c r="D896" s="189">
        <v>0</v>
      </c>
      <c r="E896" s="189">
        <v>0</v>
      </c>
      <c r="F896" s="189">
        <v>0</v>
      </c>
      <c r="G896" s="189">
        <v>0</v>
      </c>
      <c r="H896" s="189">
        <v>0</v>
      </c>
      <c r="I896" s="189">
        <v>0</v>
      </c>
      <c r="J896" s="189">
        <v>0</v>
      </c>
      <c r="K896" s="189">
        <v>0</v>
      </c>
      <c r="L896" s="189">
        <v>0</v>
      </c>
      <c r="M896" s="189">
        <v>-9814.39</v>
      </c>
      <c r="N896" s="189">
        <v>-1407.15</v>
      </c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  <c r="AA896" s="55"/>
      <c r="AB896" s="55"/>
      <c r="AC896" s="55"/>
      <c r="AD896" s="55"/>
      <c r="AE896" s="55"/>
      <c r="AF896" s="55"/>
      <c r="AG896" s="55"/>
      <c r="AH896" s="55"/>
      <c r="AI896" s="55"/>
      <c r="AJ896" s="55"/>
      <c r="AK896" s="55"/>
      <c r="AL896" s="55"/>
      <c r="AM896" s="55"/>
      <c r="AN896" s="55"/>
      <c r="AO896" s="55"/>
      <c r="AP896" s="55"/>
      <c r="AQ896" s="55"/>
    </row>
    <row r="897" spans="1:43" x14ac:dyDescent="0.2">
      <c r="A897" s="175" t="s">
        <v>425</v>
      </c>
      <c r="B897" s="187" t="s">
        <v>426</v>
      </c>
      <c r="C897" s="189">
        <v>0</v>
      </c>
      <c r="D897" s="189">
        <v>0</v>
      </c>
      <c r="E897" s="189">
        <v>0</v>
      </c>
      <c r="F897" s="189">
        <v>0</v>
      </c>
      <c r="G897" s="189">
        <v>0</v>
      </c>
      <c r="H897" s="189">
        <v>0</v>
      </c>
      <c r="I897" s="189">
        <v>0</v>
      </c>
      <c r="J897" s="189">
        <v>0</v>
      </c>
      <c r="K897" s="189">
        <v>0</v>
      </c>
      <c r="L897" s="189">
        <v>0</v>
      </c>
      <c r="M897" s="189">
        <v>0</v>
      </c>
      <c r="N897" s="189">
        <v>0</v>
      </c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  <c r="AM897" s="55"/>
      <c r="AN897" s="55"/>
      <c r="AO897" s="55"/>
      <c r="AP897" s="55"/>
      <c r="AQ897" s="55"/>
    </row>
    <row r="898" spans="1:43" x14ac:dyDescent="0.2">
      <c r="A898" s="175" t="s">
        <v>427</v>
      </c>
      <c r="B898" s="187" t="s">
        <v>697</v>
      </c>
      <c r="C898" s="189">
        <v>0</v>
      </c>
      <c r="D898" s="189">
        <v>0</v>
      </c>
      <c r="E898" s="189">
        <v>0</v>
      </c>
      <c r="F898" s="189">
        <v>-5.71</v>
      </c>
      <c r="G898" s="189">
        <v>0</v>
      </c>
      <c r="H898" s="189">
        <v>2.46</v>
      </c>
      <c r="I898" s="189">
        <v>0</v>
      </c>
      <c r="J898" s="189">
        <v>0</v>
      </c>
      <c r="K898" s="189">
        <v>0</v>
      </c>
      <c r="L898" s="189">
        <v>0</v>
      </c>
      <c r="M898" s="189">
        <v>757.15</v>
      </c>
      <c r="N898" s="189">
        <v>0.67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5" t="s">
        <v>428</v>
      </c>
      <c r="B899" s="187" t="s">
        <v>429</v>
      </c>
      <c r="C899" s="189">
        <v>0</v>
      </c>
      <c r="D899" s="189">
        <v>19650</v>
      </c>
      <c r="E899" s="189">
        <v>0</v>
      </c>
      <c r="F899" s="189">
        <v>0</v>
      </c>
      <c r="G899" s="189">
        <v>0</v>
      </c>
      <c r="H899" s="189">
        <v>0</v>
      </c>
      <c r="I899" s="189">
        <v>0</v>
      </c>
      <c r="J899" s="189">
        <v>0</v>
      </c>
      <c r="K899" s="189">
        <v>0</v>
      </c>
      <c r="L899" s="189">
        <v>0</v>
      </c>
      <c r="M899" s="189">
        <v>1500</v>
      </c>
      <c r="N899" s="189">
        <v>30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5" t="s">
        <v>430</v>
      </c>
      <c r="B900" s="187" t="s">
        <v>431</v>
      </c>
      <c r="C900" s="189">
        <v>0</v>
      </c>
      <c r="D900" s="189">
        <v>0</v>
      </c>
      <c r="E900" s="189">
        <v>0</v>
      </c>
      <c r="F900" s="189">
        <v>7931.5</v>
      </c>
      <c r="G900" s="189">
        <v>7931.5</v>
      </c>
      <c r="H900" s="189">
        <v>0</v>
      </c>
      <c r="I900" s="189">
        <v>30373.56</v>
      </c>
      <c r="J900" s="189">
        <v>0</v>
      </c>
      <c r="K900" s="189">
        <v>-6400</v>
      </c>
      <c r="L900" s="189">
        <v>-616223.30000000005</v>
      </c>
      <c r="M900" s="189">
        <v>-132969.29999999999</v>
      </c>
      <c r="N900" s="189">
        <v>-298393.87</v>
      </c>
      <c r="O900" s="54"/>
      <c r="P900" s="55"/>
      <c r="Q900" s="55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  <c r="AD900" s="54"/>
      <c r="AE900" s="54"/>
      <c r="AF900" s="54"/>
      <c r="AG900" s="54"/>
      <c r="AH900" s="54"/>
      <c r="AI900" s="54"/>
      <c r="AJ900" s="54"/>
      <c r="AK900" s="54"/>
      <c r="AL900" s="54"/>
      <c r="AM900" s="54"/>
      <c r="AN900" s="54"/>
      <c r="AO900" s="54"/>
      <c r="AP900" s="54"/>
      <c r="AQ900" s="54"/>
    </row>
    <row r="901" spans="1:43" x14ac:dyDescent="0.2">
      <c r="A901" s="175" t="s">
        <v>1534</v>
      </c>
      <c r="B901" s="187" t="s">
        <v>1535</v>
      </c>
      <c r="C901" s="189">
        <v>0</v>
      </c>
      <c r="D901" s="189">
        <v>0</v>
      </c>
      <c r="E901" s="189">
        <v>0</v>
      </c>
      <c r="F901" s="189">
        <v>0</v>
      </c>
      <c r="G901" s="189">
        <v>0</v>
      </c>
      <c r="H901" s="189">
        <v>0</v>
      </c>
      <c r="I901" s="189">
        <v>0</v>
      </c>
      <c r="J901" s="189">
        <v>0</v>
      </c>
      <c r="K901" s="189">
        <v>0</v>
      </c>
      <c r="L901" s="189">
        <v>2.46</v>
      </c>
      <c r="M901" s="189">
        <v>4.8099999999999996</v>
      </c>
      <c r="N901" s="189">
        <v>7.38</v>
      </c>
      <c r="O901" s="54"/>
      <c r="P901" s="55"/>
      <c r="Q901" s="55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  <c r="AD901" s="54"/>
      <c r="AE901" s="54"/>
      <c r="AF901" s="54"/>
      <c r="AG901" s="54"/>
      <c r="AH901" s="54"/>
      <c r="AI901" s="54"/>
      <c r="AJ901" s="54"/>
      <c r="AK901" s="54"/>
      <c r="AL901" s="54"/>
      <c r="AM901" s="54"/>
      <c r="AN901" s="54"/>
      <c r="AO901" s="54"/>
      <c r="AP901" s="54"/>
      <c r="AQ901" s="54"/>
    </row>
    <row r="902" spans="1:43" x14ac:dyDescent="0.2">
      <c r="A902" s="175" t="s">
        <v>3658</v>
      </c>
      <c r="B902" s="187" t="s">
        <v>958</v>
      </c>
      <c r="C902" s="189">
        <v>0</v>
      </c>
      <c r="D902" s="189">
        <v>0</v>
      </c>
      <c r="E902" s="189">
        <v>0</v>
      </c>
      <c r="F902" s="189">
        <v>0</v>
      </c>
      <c r="G902" s="189">
        <v>0</v>
      </c>
      <c r="H902" s="189">
        <v>0</v>
      </c>
      <c r="I902" s="189">
        <v>0</v>
      </c>
      <c r="J902" s="189">
        <v>0</v>
      </c>
      <c r="K902" s="189">
        <v>0</v>
      </c>
      <c r="L902" s="189">
        <v>0</v>
      </c>
      <c r="M902" s="189">
        <v>0</v>
      </c>
      <c r="N902" s="189">
        <v>0</v>
      </c>
      <c r="O902" s="54"/>
      <c r="P902" s="55"/>
      <c r="Q902" s="55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  <c r="AD902" s="54"/>
      <c r="AE902" s="54"/>
      <c r="AF902" s="54"/>
      <c r="AG902" s="54"/>
      <c r="AH902" s="54"/>
      <c r="AI902" s="54"/>
      <c r="AJ902" s="54"/>
      <c r="AK902" s="54"/>
      <c r="AL902" s="54"/>
      <c r="AM902" s="54"/>
      <c r="AN902" s="54"/>
      <c r="AO902" s="54"/>
      <c r="AP902" s="54"/>
      <c r="AQ902" s="54"/>
    </row>
    <row r="903" spans="1:43" x14ac:dyDescent="0.2">
      <c r="A903" s="175" t="s">
        <v>1376</v>
      </c>
      <c r="B903" s="187" t="s">
        <v>958</v>
      </c>
      <c r="C903" s="189">
        <v>0</v>
      </c>
      <c r="D903" s="189">
        <v>0</v>
      </c>
      <c r="E903" s="189">
        <v>0</v>
      </c>
      <c r="F903" s="189">
        <v>0</v>
      </c>
      <c r="G903" s="189">
        <v>0</v>
      </c>
      <c r="H903" s="189">
        <v>0</v>
      </c>
      <c r="I903" s="189">
        <v>0</v>
      </c>
      <c r="J903" s="189">
        <v>0</v>
      </c>
      <c r="K903" s="189">
        <v>0</v>
      </c>
      <c r="L903" s="189">
        <v>0</v>
      </c>
      <c r="M903" s="189">
        <v>0</v>
      </c>
      <c r="N903" s="189">
        <v>0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5" t="s">
        <v>2294</v>
      </c>
      <c r="B904" s="187" t="s">
        <v>958</v>
      </c>
      <c r="C904" s="189">
        <v>0</v>
      </c>
      <c r="D904" s="189">
        <v>0</v>
      </c>
      <c r="E904" s="189">
        <v>0</v>
      </c>
      <c r="F904" s="189">
        <v>0</v>
      </c>
      <c r="G904" s="189">
        <v>0</v>
      </c>
      <c r="H904" s="189">
        <v>0</v>
      </c>
      <c r="I904" s="189">
        <v>0</v>
      </c>
      <c r="J904" s="189">
        <v>0</v>
      </c>
      <c r="K904" s="189">
        <v>0</v>
      </c>
      <c r="L904" s="189">
        <v>0</v>
      </c>
      <c r="M904" s="189">
        <v>0</v>
      </c>
      <c r="N904" s="189">
        <v>0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5" t="s">
        <v>2295</v>
      </c>
      <c r="B905" s="187" t="s">
        <v>958</v>
      </c>
      <c r="C905" s="189">
        <v>0</v>
      </c>
      <c r="D905" s="189">
        <v>0</v>
      </c>
      <c r="E905" s="189">
        <v>0</v>
      </c>
      <c r="F905" s="189">
        <v>0</v>
      </c>
      <c r="G905" s="189">
        <v>0</v>
      </c>
      <c r="H905" s="189">
        <v>0</v>
      </c>
      <c r="I905" s="189">
        <v>0</v>
      </c>
      <c r="J905" s="189">
        <v>0</v>
      </c>
      <c r="K905" s="189">
        <v>0</v>
      </c>
      <c r="L905" s="189">
        <v>0</v>
      </c>
      <c r="M905" s="189">
        <v>0</v>
      </c>
      <c r="N905" s="189">
        <v>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5" t="s">
        <v>2296</v>
      </c>
      <c r="B906" s="187" t="s">
        <v>958</v>
      </c>
      <c r="C906" s="189">
        <v>0</v>
      </c>
      <c r="D906" s="189">
        <v>0</v>
      </c>
      <c r="E906" s="189">
        <v>0</v>
      </c>
      <c r="F906" s="189">
        <v>0</v>
      </c>
      <c r="G906" s="189">
        <v>0</v>
      </c>
      <c r="H906" s="189">
        <v>0</v>
      </c>
      <c r="I906" s="189">
        <v>0</v>
      </c>
      <c r="J906" s="189">
        <v>0</v>
      </c>
      <c r="K906" s="189">
        <v>0</v>
      </c>
      <c r="L906" s="189">
        <v>0</v>
      </c>
      <c r="M906" s="189">
        <v>0</v>
      </c>
      <c r="N906" s="189">
        <v>0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5" t="s">
        <v>2489</v>
      </c>
      <c r="B907" s="187" t="s">
        <v>958</v>
      </c>
      <c r="C907" s="189">
        <v>0</v>
      </c>
      <c r="D907" s="189">
        <v>0</v>
      </c>
      <c r="E907" s="189">
        <v>0</v>
      </c>
      <c r="F907" s="189">
        <v>0</v>
      </c>
      <c r="G907" s="189">
        <v>0</v>
      </c>
      <c r="H907" s="189">
        <v>0</v>
      </c>
      <c r="I907" s="189">
        <v>0</v>
      </c>
      <c r="J907" s="189">
        <v>0</v>
      </c>
      <c r="K907" s="189">
        <v>0</v>
      </c>
      <c r="L907" s="189">
        <v>0</v>
      </c>
      <c r="M907" s="189">
        <v>0</v>
      </c>
      <c r="N907" s="189">
        <v>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5" t="s">
        <v>1894</v>
      </c>
      <c r="B908" s="187" t="s">
        <v>958</v>
      </c>
      <c r="C908" s="189">
        <v>0</v>
      </c>
      <c r="D908" s="189">
        <v>0</v>
      </c>
      <c r="E908" s="189">
        <v>0</v>
      </c>
      <c r="F908" s="189">
        <v>0</v>
      </c>
      <c r="G908" s="189">
        <v>0</v>
      </c>
      <c r="H908" s="189">
        <v>0</v>
      </c>
      <c r="I908" s="189">
        <v>0</v>
      </c>
      <c r="J908" s="189">
        <v>0</v>
      </c>
      <c r="K908" s="189">
        <v>0</v>
      </c>
      <c r="L908" s="189">
        <v>0</v>
      </c>
      <c r="M908" s="189">
        <v>0</v>
      </c>
      <c r="N908" s="189">
        <v>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5" t="s">
        <v>1895</v>
      </c>
      <c r="B909" s="187" t="s">
        <v>958</v>
      </c>
      <c r="C909" s="189">
        <v>0</v>
      </c>
      <c r="D909" s="189">
        <v>0</v>
      </c>
      <c r="E909" s="189">
        <v>0</v>
      </c>
      <c r="F909" s="189">
        <v>0</v>
      </c>
      <c r="G909" s="189">
        <v>0</v>
      </c>
      <c r="H909" s="189">
        <v>0</v>
      </c>
      <c r="I909" s="189">
        <v>0</v>
      </c>
      <c r="J909" s="189">
        <v>0</v>
      </c>
      <c r="K909" s="189">
        <v>0</v>
      </c>
      <c r="L909" s="189">
        <v>0</v>
      </c>
      <c r="M909" s="189">
        <v>0</v>
      </c>
      <c r="N909" s="189">
        <v>0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5" t="s">
        <v>965</v>
      </c>
      <c r="B910" s="187" t="s">
        <v>958</v>
      </c>
      <c r="C910" s="189">
        <v>0</v>
      </c>
      <c r="D910" s="189">
        <v>0</v>
      </c>
      <c r="E910" s="189">
        <v>0</v>
      </c>
      <c r="F910" s="189">
        <v>0</v>
      </c>
      <c r="G910" s="189">
        <v>0</v>
      </c>
      <c r="H910" s="189">
        <v>0</v>
      </c>
      <c r="I910" s="189">
        <v>0</v>
      </c>
      <c r="J910" s="189">
        <v>0</v>
      </c>
      <c r="K910" s="189">
        <v>0</v>
      </c>
      <c r="L910" s="189">
        <v>0</v>
      </c>
      <c r="M910" s="189">
        <v>0</v>
      </c>
      <c r="N910" s="189">
        <v>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5" t="s">
        <v>967</v>
      </c>
      <c r="B911" s="187" t="s">
        <v>958</v>
      </c>
      <c r="C911" s="189">
        <v>0</v>
      </c>
      <c r="D911" s="189">
        <v>0</v>
      </c>
      <c r="E911" s="189">
        <v>0</v>
      </c>
      <c r="F911" s="189">
        <v>0</v>
      </c>
      <c r="G911" s="189">
        <v>0</v>
      </c>
      <c r="H911" s="189">
        <v>0</v>
      </c>
      <c r="I911" s="189">
        <v>0</v>
      </c>
      <c r="J911" s="189">
        <v>0</v>
      </c>
      <c r="K911" s="189">
        <v>0</v>
      </c>
      <c r="L911" s="189">
        <v>0</v>
      </c>
      <c r="M911" s="189">
        <v>0</v>
      </c>
      <c r="N911" s="189">
        <v>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5" t="s">
        <v>39</v>
      </c>
      <c r="B912" s="187" t="s">
        <v>958</v>
      </c>
      <c r="C912" s="189">
        <v>-5988.53</v>
      </c>
      <c r="D912" s="189">
        <v>-5988.53</v>
      </c>
      <c r="E912" s="189">
        <v>-5988.53</v>
      </c>
      <c r="F912" s="189">
        <v>-5988.53</v>
      </c>
      <c r="G912" s="189">
        <v>-5988.53</v>
      </c>
      <c r="H912" s="189">
        <v>0</v>
      </c>
      <c r="I912" s="189">
        <v>0</v>
      </c>
      <c r="J912" s="189">
        <v>0</v>
      </c>
      <c r="K912" s="189">
        <v>0</v>
      </c>
      <c r="L912" s="189">
        <v>0</v>
      </c>
      <c r="M912" s="189">
        <v>0</v>
      </c>
      <c r="N912" s="189">
        <v>0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5" t="s">
        <v>41</v>
      </c>
      <c r="B913" s="187" t="s">
        <v>958</v>
      </c>
      <c r="C913" s="189">
        <v>-13001.87</v>
      </c>
      <c r="D913" s="189">
        <v>-11374.26</v>
      </c>
      <c r="E913" s="189">
        <v>-11374.26</v>
      </c>
      <c r="F913" s="189">
        <v>-9746.65</v>
      </c>
      <c r="G913" s="189">
        <v>-8119.04</v>
      </c>
      <c r="H913" s="189">
        <v>-1894.54</v>
      </c>
      <c r="I913" s="189">
        <v>-266.93</v>
      </c>
      <c r="J913" s="189">
        <v>-266.93</v>
      </c>
      <c r="K913" s="189">
        <v>1360.68</v>
      </c>
      <c r="L913" s="189">
        <v>1379.75</v>
      </c>
      <c r="M913" s="189">
        <v>1379.75</v>
      </c>
      <c r="N913" s="189">
        <v>1379.75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5" t="s">
        <v>1887</v>
      </c>
      <c r="B914" s="187" t="s">
        <v>958</v>
      </c>
      <c r="C914" s="189">
        <v>0</v>
      </c>
      <c r="D914" s="189">
        <v>0</v>
      </c>
      <c r="E914" s="189">
        <v>0</v>
      </c>
      <c r="F914" s="189">
        <v>0</v>
      </c>
      <c r="G914" s="189">
        <v>0</v>
      </c>
      <c r="H914" s="189">
        <v>0</v>
      </c>
      <c r="I914" s="189">
        <v>0</v>
      </c>
      <c r="J914" s="189">
        <v>0</v>
      </c>
      <c r="K914" s="189">
        <v>0</v>
      </c>
      <c r="L914" s="189">
        <v>0</v>
      </c>
      <c r="M914" s="189">
        <v>0</v>
      </c>
      <c r="N914" s="189">
        <v>0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5" t="s">
        <v>3708</v>
      </c>
      <c r="B915" s="187" t="s">
        <v>958</v>
      </c>
      <c r="C915" s="189">
        <v>0</v>
      </c>
      <c r="D915" s="189">
        <v>0</v>
      </c>
      <c r="E915" s="189">
        <v>0</v>
      </c>
      <c r="F915" s="189">
        <v>0</v>
      </c>
      <c r="G915" s="189">
        <v>0</v>
      </c>
      <c r="H915" s="189">
        <v>0</v>
      </c>
      <c r="I915" s="189">
        <v>0</v>
      </c>
      <c r="J915" s="189">
        <v>0</v>
      </c>
      <c r="K915" s="189">
        <v>0</v>
      </c>
      <c r="L915" s="189">
        <v>0</v>
      </c>
      <c r="M915" s="189">
        <v>0</v>
      </c>
      <c r="N915" s="189">
        <v>0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5" t="s">
        <v>1626</v>
      </c>
      <c r="B916" s="187" t="s">
        <v>958</v>
      </c>
      <c r="C916" s="189">
        <v>-1416.28</v>
      </c>
      <c r="D916" s="189">
        <v>-1416.28</v>
      </c>
      <c r="E916" s="189">
        <v>-1416.28</v>
      </c>
      <c r="F916" s="189">
        <v>-1416.28</v>
      </c>
      <c r="G916" s="189">
        <v>-1416.28</v>
      </c>
      <c r="H916" s="189">
        <v>0</v>
      </c>
      <c r="I916" s="189">
        <v>0</v>
      </c>
      <c r="J916" s="189">
        <v>0</v>
      </c>
      <c r="K916" s="189">
        <v>0</v>
      </c>
      <c r="L916" s="189">
        <v>0</v>
      </c>
      <c r="M916" s="189">
        <v>0</v>
      </c>
      <c r="N916" s="189">
        <v>0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5" t="s">
        <v>1628</v>
      </c>
      <c r="B917" s="187" t="s">
        <v>958</v>
      </c>
      <c r="C917" s="189">
        <v>-6518.11</v>
      </c>
      <c r="D917" s="189">
        <v>-6518.11</v>
      </c>
      <c r="E917" s="189">
        <v>-6518.11</v>
      </c>
      <c r="F917" s="189">
        <v>-6050.92</v>
      </c>
      <c r="G917" s="189">
        <v>-5583.73</v>
      </c>
      <c r="H917" s="189">
        <v>-3891.01</v>
      </c>
      <c r="I917" s="189">
        <v>-3423.82</v>
      </c>
      <c r="J917" s="189">
        <v>-3423.82</v>
      </c>
      <c r="K917" s="189">
        <v>-2956.63</v>
      </c>
      <c r="L917" s="189">
        <v>-2489.44</v>
      </c>
      <c r="M917" s="189">
        <v>-2022.25</v>
      </c>
      <c r="N917" s="189">
        <v>-1555.06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5" t="s">
        <v>1630</v>
      </c>
      <c r="B918" s="187" t="s">
        <v>958</v>
      </c>
      <c r="C918" s="189">
        <v>-190.28</v>
      </c>
      <c r="D918" s="189">
        <v>-190.28</v>
      </c>
      <c r="E918" s="189">
        <v>-190.28</v>
      </c>
      <c r="F918" s="189">
        <v>-190.28</v>
      </c>
      <c r="G918" s="189">
        <v>-190.28</v>
      </c>
      <c r="H918" s="189">
        <v>0</v>
      </c>
      <c r="I918" s="189">
        <v>0</v>
      </c>
      <c r="J918" s="189">
        <v>0</v>
      </c>
      <c r="K918" s="189">
        <v>0</v>
      </c>
      <c r="L918" s="189">
        <v>0</v>
      </c>
      <c r="M918" s="189">
        <v>0</v>
      </c>
      <c r="N918" s="189">
        <v>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5" t="s">
        <v>1170</v>
      </c>
      <c r="B919" s="187" t="s">
        <v>958</v>
      </c>
      <c r="C919" s="189">
        <v>-10518.11</v>
      </c>
      <c r="D919" s="189">
        <v>-8615.92</v>
      </c>
      <c r="E919" s="189">
        <v>-8615.92</v>
      </c>
      <c r="F919" s="189">
        <v>-6713.73</v>
      </c>
      <c r="G919" s="189">
        <v>-4811.54</v>
      </c>
      <c r="H919" s="189">
        <v>0</v>
      </c>
      <c r="I919" s="189">
        <v>1902.19</v>
      </c>
      <c r="J919" s="189">
        <v>3804.38</v>
      </c>
      <c r="K919" s="189">
        <v>3804.38</v>
      </c>
      <c r="L919" s="189">
        <v>3854.38</v>
      </c>
      <c r="M919" s="189">
        <v>3854.38</v>
      </c>
      <c r="N919" s="189">
        <v>3854.3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5" t="s">
        <v>673</v>
      </c>
      <c r="B920" s="187" t="s">
        <v>958</v>
      </c>
      <c r="C920" s="189">
        <v>-12456.77</v>
      </c>
      <c r="D920" s="189">
        <v>-10573.23</v>
      </c>
      <c r="E920" s="189">
        <v>-6806.15</v>
      </c>
      <c r="F920" s="189">
        <v>-4922.6099999999997</v>
      </c>
      <c r="G920" s="189">
        <v>-3039.07</v>
      </c>
      <c r="H920" s="189">
        <v>0</v>
      </c>
      <c r="I920" s="189">
        <v>0</v>
      </c>
      <c r="J920" s="189">
        <v>1883.54</v>
      </c>
      <c r="K920" s="189">
        <v>1883.54</v>
      </c>
      <c r="L920" s="189">
        <v>2633.54</v>
      </c>
      <c r="M920" s="189">
        <v>2633.54</v>
      </c>
      <c r="N920" s="189">
        <v>2633.54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5" t="s">
        <v>675</v>
      </c>
      <c r="B921" s="187" t="s">
        <v>959</v>
      </c>
      <c r="C921" s="189">
        <v>-10113.75</v>
      </c>
      <c r="D921" s="189">
        <v>-9084.1200000000008</v>
      </c>
      <c r="E921" s="189">
        <v>-8054.49</v>
      </c>
      <c r="F921" s="189">
        <v>-7024.86</v>
      </c>
      <c r="G921" s="189">
        <v>-5995.23</v>
      </c>
      <c r="H921" s="189">
        <v>-3438.67</v>
      </c>
      <c r="I921" s="189">
        <v>-2409.04</v>
      </c>
      <c r="J921" s="189">
        <v>-2409.04</v>
      </c>
      <c r="K921" s="189">
        <v>-1379.41</v>
      </c>
      <c r="L921" s="189">
        <v>-1379.41</v>
      </c>
      <c r="M921" s="189">
        <v>-1379.41</v>
      </c>
      <c r="N921" s="189">
        <v>-1379.4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5" t="s">
        <v>2605</v>
      </c>
      <c r="B922" s="187" t="s">
        <v>958</v>
      </c>
      <c r="C922" s="189">
        <v>-22895.11</v>
      </c>
      <c r="D922" s="189">
        <v>-21129.67</v>
      </c>
      <c r="E922" s="189">
        <v>-21129.67</v>
      </c>
      <c r="F922" s="189">
        <v>-19364.23</v>
      </c>
      <c r="G922" s="189">
        <v>-17598.79</v>
      </c>
      <c r="H922" s="189">
        <v>-11675.72</v>
      </c>
      <c r="I922" s="189">
        <v>-9910.2800000000007</v>
      </c>
      <c r="J922" s="189">
        <v>-8144.84</v>
      </c>
      <c r="K922" s="189">
        <v>-6153.23</v>
      </c>
      <c r="L922" s="189">
        <v>-4613.96</v>
      </c>
      <c r="M922" s="189">
        <v>-2848.52</v>
      </c>
      <c r="N922" s="189">
        <v>-2848.52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5" t="s">
        <v>2782</v>
      </c>
      <c r="B923" s="187" t="s">
        <v>1</v>
      </c>
      <c r="C923" s="189">
        <v>-17201.34</v>
      </c>
      <c r="D923" s="189">
        <v>-15839.22</v>
      </c>
      <c r="E923" s="189">
        <v>-15839.22</v>
      </c>
      <c r="F923" s="189">
        <v>-14477.1</v>
      </c>
      <c r="G923" s="189">
        <v>-13114.98</v>
      </c>
      <c r="H923" s="189">
        <v>-14817.48</v>
      </c>
      <c r="I923" s="189">
        <v>-13455.36</v>
      </c>
      <c r="J923" s="189">
        <v>-11063.61</v>
      </c>
      <c r="K923" s="189">
        <v>-10556.62</v>
      </c>
      <c r="L923" s="189">
        <v>-9369</v>
      </c>
      <c r="M923" s="189">
        <v>-8006.88</v>
      </c>
      <c r="N923" s="189">
        <v>-6644.76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5" t="s">
        <v>2784</v>
      </c>
      <c r="B924" s="187" t="s">
        <v>1</v>
      </c>
      <c r="C924" s="189">
        <v>-11020.05</v>
      </c>
      <c r="D924" s="189">
        <v>-11020.05</v>
      </c>
      <c r="E924" s="189">
        <v>-11020.05</v>
      </c>
      <c r="F924" s="189">
        <v>-10141.59</v>
      </c>
      <c r="G924" s="189">
        <v>-9263.1299999999992</v>
      </c>
      <c r="H924" s="189">
        <v>-10477.27</v>
      </c>
      <c r="I924" s="189">
        <v>-9598.81</v>
      </c>
      <c r="J924" s="189">
        <v>-9598.81</v>
      </c>
      <c r="K924" s="189">
        <v>-8720.35</v>
      </c>
      <c r="L924" s="189">
        <v>-7841.89</v>
      </c>
      <c r="M924" s="189">
        <v>-6963.43</v>
      </c>
      <c r="N924" s="189">
        <v>-6084.97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5" t="s">
        <v>1057</v>
      </c>
      <c r="B925" s="187" t="s">
        <v>960</v>
      </c>
      <c r="C925" s="189">
        <v>-115019.82</v>
      </c>
      <c r="D925" s="189">
        <v>-105541.31</v>
      </c>
      <c r="E925" s="189">
        <v>-105541.31</v>
      </c>
      <c r="F925" s="189">
        <v>-96062.8</v>
      </c>
      <c r="G925" s="189">
        <v>-86584.29</v>
      </c>
      <c r="H925" s="189">
        <v>-119697.97</v>
      </c>
      <c r="I925" s="189">
        <v>-110219.46</v>
      </c>
      <c r="J925" s="189">
        <v>-100740.95</v>
      </c>
      <c r="K925" s="189">
        <v>-90048.16</v>
      </c>
      <c r="L925" s="189">
        <v>-81783.929999999993</v>
      </c>
      <c r="M925" s="189">
        <v>-72305.42</v>
      </c>
      <c r="N925" s="189">
        <v>-62826.91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5" t="s">
        <v>1059</v>
      </c>
      <c r="B926" s="187" t="s">
        <v>1</v>
      </c>
      <c r="C926" s="189">
        <v>-5431.69</v>
      </c>
      <c r="D926" s="189">
        <v>-5431.69</v>
      </c>
      <c r="E926" s="189">
        <v>-5431.69</v>
      </c>
      <c r="F926" s="189">
        <v>-4989.99</v>
      </c>
      <c r="G926" s="189">
        <v>-4548.29</v>
      </c>
      <c r="H926" s="189">
        <v>-5652.61</v>
      </c>
      <c r="I926" s="189">
        <v>-5210.91</v>
      </c>
      <c r="J926" s="189">
        <v>-5210.91</v>
      </c>
      <c r="K926" s="189">
        <v>-4712.62</v>
      </c>
      <c r="L926" s="189">
        <v>-4327.51</v>
      </c>
      <c r="M926" s="189">
        <v>-3885.81</v>
      </c>
      <c r="N926" s="189">
        <v>-3444.11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5" t="s">
        <v>1061</v>
      </c>
      <c r="B927" s="187" t="s">
        <v>1</v>
      </c>
      <c r="C927" s="189">
        <v>-10986.36</v>
      </c>
      <c r="D927" s="189">
        <v>-10087</v>
      </c>
      <c r="E927" s="189">
        <v>-10087</v>
      </c>
      <c r="F927" s="189">
        <v>-9187.64</v>
      </c>
      <c r="G927" s="189">
        <v>-7889.86</v>
      </c>
      <c r="H927" s="189">
        <v>-11433.2</v>
      </c>
      <c r="I927" s="189">
        <v>-10533.84</v>
      </c>
      <c r="J927" s="189">
        <v>-9634.48</v>
      </c>
      <c r="K927" s="189">
        <v>-8535.69</v>
      </c>
      <c r="L927" s="189">
        <v>-8234.18</v>
      </c>
      <c r="M927" s="189">
        <v>-7334.82</v>
      </c>
      <c r="N927" s="189">
        <v>-6435.46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5" t="s">
        <v>1063</v>
      </c>
      <c r="B928" s="187" t="s">
        <v>961</v>
      </c>
      <c r="C928" s="189">
        <v>-4834.79</v>
      </c>
      <c r="D928" s="189">
        <v>-4834.79</v>
      </c>
      <c r="E928" s="189">
        <v>-4834.79</v>
      </c>
      <c r="F928" s="189">
        <v>-4436.37</v>
      </c>
      <c r="G928" s="189">
        <v>-4436.37</v>
      </c>
      <c r="H928" s="189">
        <v>-5031.43</v>
      </c>
      <c r="I928" s="189">
        <v>-4633.01</v>
      </c>
      <c r="J928" s="189">
        <v>-4633.01</v>
      </c>
      <c r="K928" s="189">
        <v>-3747.82</v>
      </c>
      <c r="L928" s="189">
        <v>-3039.33</v>
      </c>
      <c r="M928" s="189">
        <v>-2640.91</v>
      </c>
      <c r="N928" s="189">
        <v>-2242.4899999999998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5" t="s">
        <v>1065</v>
      </c>
      <c r="B929" s="187" t="s">
        <v>962</v>
      </c>
      <c r="C929" s="189">
        <v>-8714.27</v>
      </c>
      <c r="D929" s="189">
        <v>-7278.03</v>
      </c>
      <c r="E929" s="189">
        <v>-7278.03</v>
      </c>
      <c r="F929" s="189">
        <v>-6559.91</v>
      </c>
      <c r="G929" s="189">
        <v>-5841.79</v>
      </c>
      <c r="H929" s="189">
        <v>-9068.7000000000007</v>
      </c>
      <c r="I929" s="189">
        <v>-8350.58</v>
      </c>
      <c r="J929" s="189">
        <v>-8350.58</v>
      </c>
      <c r="K929" s="189">
        <v>-6822.34</v>
      </c>
      <c r="L929" s="189">
        <v>-6196.22</v>
      </c>
      <c r="M929" s="189">
        <v>-5478.1</v>
      </c>
      <c r="N929" s="189">
        <v>-4759.97999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5" t="s">
        <v>1067</v>
      </c>
      <c r="B930" s="187" t="s">
        <v>963</v>
      </c>
      <c r="C930" s="189">
        <v>-9997.34</v>
      </c>
      <c r="D930" s="189">
        <v>-9167.99</v>
      </c>
      <c r="E930" s="189">
        <v>-9167.99</v>
      </c>
      <c r="F930" s="189">
        <v>-8338.64</v>
      </c>
      <c r="G930" s="189">
        <v>-7509.29</v>
      </c>
      <c r="H930" s="189">
        <v>-10403.950000000001</v>
      </c>
      <c r="I930" s="189">
        <v>-9574.6</v>
      </c>
      <c r="J930" s="189">
        <v>-8745.25</v>
      </c>
      <c r="K930" s="189">
        <v>-7732</v>
      </c>
      <c r="L930" s="189">
        <v>-7086.55</v>
      </c>
      <c r="M930" s="189">
        <v>-6257.2</v>
      </c>
      <c r="N930" s="189">
        <v>-5427.85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5" t="s">
        <v>2857</v>
      </c>
      <c r="B931" s="187" t="s">
        <v>1836</v>
      </c>
      <c r="C931" s="189">
        <v>-85642.04</v>
      </c>
      <c r="D931" s="189">
        <v>-71432.820000000007</v>
      </c>
      <c r="E931" s="189">
        <v>-71432.820000000007</v>
      </c>
      <c r="F931" s="189">
        <v>-71432.820000000007</v>
      </c>
      <c r="G931" s="189">
        <v>-64328.21</v>
      </c>
      <c r="H931" s="189">
        <v>-89125.33</v>
      </c>
      <c r="I931" s="189">
        <v>-82020.72</v>
      </c>
      <c r="J931" s="189">
        <v>-74485.75</v>
      </c>
      <c r="K931" s="189">
        <v>-66535.88</v>
      </c>
      <c r="L931" s="189">
        <v>-59415.81</v>
      </c>
      <c r="M931" s="189">
        <v>-51880.84</v>
      </c>
      <c r="N931" s="189">
        <v>-44345.87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5" t="s">
        <v>1986</v>
      </c>
      <c r="B932" s="187" t="s">
        <v>1987</v>
      </c>
      <c r="C932" s="189">
        <v>-42034.879999999997</v>
      </c>
      <c r="D932" s="189">
        <v>-38524.550000000003</v>
      </c>
      <c r="E932" s="189">
        <v>-35014.22</v>
      </c>
      <c r="F932" s="189">
        <v>-31503.89</v>
      </c>
      <c r="G932" s="189">
        <v>-27993.56</v>
      </c>
      <c r="H932" s="189">
        <v>-43744.55</v>
      </c>
      <c r="I932" s="189">
        <v>-40234.22</v>
      </c>
      <c r="J932" s="189">
        <v>-36536.410000000003</v>
      </c>
      <c r="K932" s="189">
        <v>-32620.61</v>
      </c>
      <c r="L932" s="189">
        <v>-29140.79</v>
      </c>
      <c r="M932" s="189">
        <v>-25442.98</v>
      </c>
      <c r="N932" s="189">
        <v>-21745.17</v>
      </c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  <c r="AA932" s="55"/>
      <c r="AB932" s="55"/>
      <c r="AC932" s="55"/>
      <c r="AD932" s="55"/>
      <c r="AE932" s="55"/>
      <c r="AF932" s="55"/>
      <c r="AG932" s="55"/>
      <c r="AH932" s="55"/>
      <c r="AI932" s="55"/>
      <c r="AJ932" s="55"/>
      <c r="AK932" s="55"/>
      <c r="AL932" s="55"/>
      <c r="AM932" s="55"/>
      <c r="AN932" s="55"/>
      <c r="AO932" s="55"/>
      <c r="AP932" s="55"/>
      <c r="AQ932" s="55"/>
    </row>
    <row r="933" spans="1:43" x14ac:dyDescent="0.2">
      <c r="A933" s="175" t="s">
        <v>1988</v>
      </c>
      <c r="B933" s="187" t="s">
        <v>1989</v>
      </c>
      <c r="C933" s="189">
        <v>-18686.79</v>
      </c>
      <c r="D933" s="189">
        <v>-17048.93</v>
      </c>
      <c r="E933" s="189">
        <v>-17048.93</v>
      </c>
      <c r="F933" s="189">
        <v>-15411.07</v>
      </c>
      <c r="G933" s="189">
        <v>-13773.21</v>
      </c>
      <c r="H933" s="189">
        <v>-19446.830000000002</v>
      </c>
      <c r="I933" s="189">
        <v>-17808.97</v>
      </c>
      <c r="J933" s="189">
        <v>-16171.11</v>
      </c>
      <c r="K933" s="189">
        <v>-14251.83</v>
      </c>
      <c r="L933" s="189">
        <v>-12895.39</v>
      </c>
      <c r="M933" s="189">
        <v>-11257.53</v>
      </c>
      <c r="N933" s="189">
        <v>-9619.67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5" t="s">
        <v>1990</v>
      </c>
      <c r="B934" s="187" t="s">
        <v>1991</v>
      </c>
      <c r="C934" s="189">
        <v>-23483.15</v>
      </c>
      <c r="D934" s="189">
        <v>-19374.25</v>
      </c>
      <c r="E934" s="189">
        <v>-19374.25</v>
      </c>
      <c r="F934" s="189">
        <v>-19374.25</v>
      </c>
      <c r="G934" s="189">
        <v>-17319.8</v>
      </c>
      <c r="H934" s="189">
        <v>-24438.27</v>
      </c>
      <c r="I934" s="189">
        <v>-22383.82</v>
      </c>
      <c r="J934" s="189">
        <v>-22120.63</v>
      </c>
      <c r="K934" s="189">
        <v>-18011.73</v>
      </c>
      <c r="L934" s="189">
        <v>-16220.47</v>
      </c>
      <c r="M934" s="189">
        <v>-14166.02</v>
      </c>
      <c r="N934" s="189">
        <v>-12111.57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5" t="s">
        <v>1837</v>
      </c>
      <c r="B935" s="187" t="s">
        <v>1073</v>
      </c>
      <c r="C935" s="189">
        <v>-17309.68</v>
      </c>
      <c r="D935" s="189">
        <v>-14088.36</v>
      </c>
      <c r="E935" s="189">
        <v>-14088.36</v>
      </c>
      <c r="F935" s="189">
        <v>-14088.36</v>
      </c>
      <c r="G935" s="189">
        <v>-12477.7</v>
      </c>
      <c r="H935" s="189">
        <v>-18013.71</v>
      </c>
      <c r="I935" s="189">
        <v>-16403.05</v>
      </c>
      <c r="J935" s="189">
        <v>-16403.05</v>
      </c>
      <c r="K935" s="189">
        <v>-14792.39</v>
      </c>
      <c r="L935" s="189">
        <v>-13181.73</v>
      </c>
      <c r="M935" s="189">
        <v>-11571.07</v>
      </c>
      <c r="N935" s="189">
        <v>-9960.41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5" t="s">
        <v>1074</v>
      </c>
      <c r="B936" s="187" t="s">
        <v>1075</v>
      </c>
      <c r="C936" s="189">
        <v>-74561.59</v>
      </c>
      <c r="D936" s="189">
        <v>-61252.73</v>
      </c>
      <c r="E936" s="189">
        <v>-61252.73</v>
      </c>
      <c r="F936" s="189">
        <v>-61252.73</v>
      </c>
      <c r="G936" s="189">
        <v>-54598.3</v>
      </c>
      <c r="H936" s="189">
        <v>-77594.2</v>
      </c>
      <c r="I936" s="189">
        <v>-70939.77</v>
      </c>
      <c r="J936" s="189">
        <v>-62224.04</v>
      </c>
      <c r="K936" s="189">
        <v>-63834.7</v>
      </c>
      <c r="L936" s="189">
        <v>-57180.27</v>
      </c>
      <c r="M936" s="189">
        <v>-50075.199999999997</v>
      </c>
      <c r="N936" s="189">
        <v>-42970.1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5" t="s">
        <v>432</v>
      </c>
      <c r="B937" s="187" t="s">
        <v>433</v>
      </c>
      <c r="C937" s="189">
        <v>0</v>
      </c>
      <c r="D937" s="189">
        <v>-68767.62</v>
      </c>
      <c r="E937" s="189">
        <v>-67531.759999999995</v>
      </c>
      <c r="F937" s="189">
        <v>-66295.899999999994</v>
      </c>
      <c r="G937" s="189">
        <v>-65060.04</v>
      </c>
      <c r="H937" s="189">
        <v>-14220.54</v>
      </c>
      <c r="I937" s="189">
        <v>-12984.68</v>
      </c>
      <c r="J937" s="189">
        <v>-11748.82</v>
      </c>
      <c r="K937" s="189">
        <v>-11748.82</v>
      </c>
      <c r="L937" s="189">
        <v>-10512.96</v>
      </c>
      <c r="M937" s="189">
        <v>-9277.1</v>
      </c>
      <c r="N937" s="189">
        <v>-8041.2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  <c r="AD937" s="54"/>
      <c r="AE937" s="54"/>
      <c r="AF937" s="54"/>
      <c r="AG937" s="54"/>
      <c r="AH937" s="54"/>
      <c r="AI937" s="54"/>
      <c r="AJ937" s="54"/>
      <c r="AK937" s="54"/>
      <c r="AL937" s="54"/>
      <c r="AM937" s="54"/>
      <c r="AN937" s="54"/>
      <c r="AO937" s="54"/>
      <c r="AP937" s="54"/>
      <c r="AQ937" s="54"/>
    </row>
    <row r="938" spans="1:43" x14ac:dyDescent="0.2">
      <c r="A938" s="175" t="s">
        <v>434</v>
      </c>
      <c r="B938" s="187" t="s">
        <v>435</v>
      </c>
      <c r="C938" s="189">
        <v>0</v>
      </c>
      <c r="D938" s="189">
        <v>0</v>
      </c>
      <c r="E938" s="189">
        <v>0</v>
      </c>
      <c r="F938" s="189">
        <v>-80402.399999999994</v>
      </c>
      <c r="G938" s="189">
        <v>-71477.27</v>
      </c>
      <c r="H938" s="189">
        <v>-22330.87</v>
      </c>
      <c r="I938" s="189">
        <v>-20351.099999999999</v>
      </c>
      <c r="J938" s="189">
        <v>-18371.330000000002</v>
      </c>
      <c r="K938" s="189">
        <v>-18371.330000000002</v>
      </c>
      <c r="L938" s="189">
        <v>-16391.560000000001</v>
      </c>
      <c r="M938" s="189">
        <v>-14411.79</v>
      </c>
      <c r="N938" s="189">
        <v>-12432.02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75" t="s">
        <v>3330</v>
      </c>
      <c r="B939" s="187" t="s">
        <v>3331</v>
      </c>
      <c r="C939" s="189">
        <v>0</v>
      </c>
      <c r="D939" s="189">
        <v>0</v>
      </c>
      <c r="E939" s="189">
        <v>0</v>
      </c>
      <c r="F939" s="189">
        <v>0</v>
      </c>
      <c r="G939" s="189">
        <v>-20964.240000000002</v>
      </c>
      <c r="H939" s="189">
        <v>-5784.02</v>
      </c>
      <c r="I939" s="189">
        <v>-5267.81</v>
      </c>
      <c r="J939" s="189">
        <v>-5267.81</v>
      </c>
      <c r="K939" s="189">
        <v>-4169.26</v>
      </c>
      <c r="L939" s="189">
        <v>-3653.05</v>
      </c>
      <c r="M939" s="189">
        <v>-3136.84</v>
      </c>
      <c r="N939" s="189">
        <v>-2620.63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75" t="s">
        <v>3332</v>
      </c>
      <c r="B940" s="187" t="s">
        <v>3333</v>
      </c>
      <c r="C940" s="189">
        <v>0</v>
      </c>
      <c r="D940" s="189">
        <v>0</v>
      </c>
      <c r="E940" s="189">
        <v>0</v>
      </c>
      <c r="F940" s="189">
        <v>0</v>
      </c>
      <c r="G940" s="189">
        <v>0</v>
      </c>
      <c r="H940" s="189">
        <v>-98763.94</v>
      </c>
      <c r="I940" s="189">
        <v>-96172.28</v>
      </c>
      <c r="J940" s="189">
        <v>-93580.62</v>
      </c>
      <c r="K940" s="189">
        <v>-93580.62</v>
      </c>
      <c r="L940" s="189">
        <v>-90988.96</v>
      </c>
      <c r="M940" s="189">
        <v>-88397.3</v>
      </c>
      <c r="N940" s="189">
        <v>-85805.64</v>
      </c>
      <c r="O940" s="54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175" t="s">
        <v>1536</v>
      </c>
      <c r="B941" s="187" t="s">
        <v>1537</v>
      </c>
      <c r="C941" s="189">
        <v>0</v>
      </c>
      <c r="D941" s="189">
        <v>0</v>
      </c>
      <c r="E941" s="189">
        <v>0</v>
      </c>
      <c r="F941" s="189">
        <v>0</v>
      </c>
      <c r="G941" s="189">
        <v>0</v>
      </c>
      <c r="H941" s="189">
        <v>0</v>
      </c>
      <c r="I941" s="189">
        <v>0</v>
      </c>
      <c r="J941" s="189">
        <v>0</v>
      </c>
      <c r="K941" s="189">
        <v>0</v>
      </c>
      <c r="L941" s="189">
        <v>0</v>
      </c>
      <c r="M941" s="189">
        <v>1062.78</v>
      </c>
      <c r="N941" s="189">
        <v>1062.78</v>
      </c>
      <c r="O941" s="54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175" t="s">
        <v>456</v>
      </c>
      <c r="B942" s="187" t="s">
        <v>457</v>
      </c>
      <c r="C942" s="189">
        <v>112.6</v>
      </c>
      <c r="D942" s="189">
        <v>112.6</v>
      </c>
      <c r="E942" s="189">
        <v>112.6</v>
      </c>
      <c r="F942" s="189">
        <v>112.6</v>
      </c>
      <c r="G942" s="189">
        <v>112.6</v>
      </c>
      <c r="H942" s="189">
        <v>112.6</v>
      </c>
      <c r="I942" s="189">
        <v>112.6</v>
      </c>
      <c r="J942" s="189">
        <v>112.6</v>
      </c>
      <c r="K942" s="189">
        <v>0</v>
      </c>
      <c r="L942" s="189">
        <v>0</v>
      </c>
      <c r="M942" s="189">
        <v>0</v>
      </c>
      <c r="N942" s="189">
        <v>0</v>
      </c>
      <c r="O942" s="54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75" t="s">
        <v>460</v>
      </c>
      <c r="B943" s="187" t="s">
        <v>461</v>
      </c>
      <c r="C943" s="189">
        <v>152</v>
      </c>
      <c r="D943" s="189">
        <v>152</v>
      </c>
      <c r="E943" s="189">
        <v>152</v>
      </c>
      <c r="F943" s="189">
        <v>152</v>
      </c>
      <c r="G943" s="189">
        <v>152</v>
      </c>
      <c r="H943" s="189">
        <v>152</v>
      </c>
      <c r="I943" s="189">
        <v>152</v>
      </c>
      <c r="J943" s="189">
        <v>152</v>
      </c>
      <c r="K943" s="189">
        <v>0</v>
      </c>
      <c r="L943" s="189">
        <v>0</v>
      </c>
      <c r="M943" s="189">
        <v>0</v>
      </c>
      <c r="N943" s="189">
        <v>0</v>
      </c>
      <c r="O943" s="54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175" t="s">
        <v>462</v>
      </c>
      <c r="B944" s="187" t="s">
        <v>2831</v>
      </c>
      <c r="C944" s="189">
        <v>473</v>
      </c>
      <c r="D944" s="189">
        <v>473</v>
      </c>
      <c r="E944" s="189">
        <v>473</v>
      </c>
      <c r="F944" s="189">
        <v>473</v>
      </c>
      <c r="G944" s="189">
        <v>473</v>
      </c>
      <c r="H944" s="189">
        <v>473</v>
      </c>
      <c r="I944" s="189">
        <v>473</v>
      </c>
      <c r="J944" s="189">
        <v>473</v>
      </c>
      <c r="K944" s="189">
        <v>0</v>
      </c>
      <c r="L944" s="189">
        <v>0</v>
      </c>
      <c r="M944" s="189">
        <v>0</v>
      </c>
      <c r="N944" s="189">
        <v>0</v>
      </c>
      <c r="O944" s="54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175" t="s">
        <v>3275</v>
      </c>
      <c r="B945" s="187" t="s">
        <v>2832</v>
      </c>
      <c r="C945" s="189">
        <v>-548601.57999999996</v>
      </c>
      <c r="D945" s="189">
        <v>-535002.57999999996</v>
      </c>
      <c r="E945" s="189">
        <v>-534122.57999999996</v>
      </c>
      <c r="F945" s="189">
        <v>-532900.57999999996</v>
      </c>
      <c r="G945" s="189">
        <v>-526605.9</v>
      </c>
      <c r="H945" s="189">
        <v>-500897.9</v>
      </c>
      <c r="I945" s="189">
        <v>-493003.52000000002</v>
      </c>
      <c r="J945" s="189">
        <v>-458217.52</v>
      </c>
      <c r="K945" s="189">
        <v>-430855.52</v>
      </c>
      <c r="L945" s="189">
        <v>-435630.68</v>
      </c>
      <c r="M945" s="189">
        <v>-425828.53</v>
      </c>
      <c r="N945" s="189">
        <v>-427084.5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175" t="s">
        <v>3277</v>
      </c>
      <c r="B946" s="187" t="s">
        <v>2832</v>
      </c>
      <c r="C946" s="189">
        <v>-26962.91</v>
      </c>
      <c r="D946" s="189">
        <v>-25380.91</v>
      </c>
      <c r="E946" s="189">
        <v>-25380.91</v>
      </c>
      <c r="F946" s="189">
        <v>-25380.91</v>
      </c>
      <c r="G946" s="189">
        <v>24341.16</v>
      </c>
      <c r="H946" s="189">
        <v>25206.16</v>
      </c>
      <c r="I946" s="189">
        <v>25809.16</v>
      </c>
      <c r="J946" s="189">
        <v>26536.16</v>
      </c>
      <c r="K946" s="189">
        <v>-24776.91</v>
      </c>
      <c r="L946" s="189">
        <v>-24776.91</v>
      </c>
      <c r="M946" s="189">
        <v>-28076.91</v>
      </c>
      <c r="N946" s="189">
        <v>-28058.91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175" t="s">
        <v>3279</v>
      </c>
      <c r="B947" s="187" t="s">
        <v>2833</v>
      </c>
      <c r="C947" s="189">
        <v>-1053093.8600000001</v>
      </c>
      <c r="D947" s="189">
        <v>-1034894.34</v>
      </c>
      <c r="E947" s="189">
        <v>-1010544.34</v>
      </c>
      <c r="F947" s="189">
        <v>-977271.74</v>
      </c>
      <c r="G947" s="189">
        <v>-984644.74</v>
      </c>
      <c r="H947" s="189">
        <v>-971714.74</v>
      </c>
      <c r="I947" s="189">
        <v>-921815.38</v>
      </c>
      <c r="J947" s="189">
        <v>-866755.24</v>
      </c>
      <c r="K947" s="189">
        <v>-858075.17</v>
      </c>
      <c r="L947" s="189">
        <v>-889622.17</v>
      </c>
      <c r="M947" s="189">
        <v>-842579.87</v>
      </c>
      <c r="N947" s="189">
        <v>-819392.84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175" t="s">
        <v>3281</v>
      </c>
      <c r="B948" s="187" t="s">
        <v>2833</v>
      </c>
      <c r="C948" s="189">
        <v>-111573.55</v>
      </c>
      <c r="D948" s="189">
        <v>-101516.55</v>
      </c>
      <c r="E948" s="189">
        <v>-100373.55</v>
      </c>
      <c r="F948" s="189">
        <v>-92148.55</v>
      </c>
      <c r="G948" s="189">
        <v>-90347.55</v>
      </c>
      <c r="H948" s="189">
        <v>-88678.55</v>
      </c>
      <c r="I948" s="189">
        <v>-87893.55</v>
      </c>
      <c r="J948" s="189">
        <v>-81932.58</v>
      </c>
      <c r="K948" s="189">
        <v>-84218.13</v>
      </c>
      <c r="L948" s="189">
        <v>-87794.13</v>
      </c>
      <c r="M948" s="189">
        <v>-86865.13</v>
      </c>
      <c r="N948" s="189">
        <v>-83315.850000000006</v>
      </c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175" t="s">
        <v>513</v>
      </c>
      <c r="B949" s="187" t="s">
        <v>2834</v>
      </c>
      <c r="C949" s="189">
        <v>-43978.46</v>
      </c>
      <c r="D949" s="189">
        <v>-43978.46</v>
      </c>
      <c r="E949" s="189">
        <v>-43627.46</v>
      </c>
      <c r="F949" s="189">
        <v>-43627.46</v>
      </c>
      <c r="G949" s="189">
        <v>-43627.46</v>
      </c>
      <c r="H949" s="189">
        <v>-43627.46</v>
      </c>
      <c r="I949" s="189">
        <v>-43627.46</v>
      </c>
      <c r="J949" s="189">
        <v>-43047.46</v>
      </c>
      <c r="K949" s="189">
        <v>-44852.46</v>
      </c>
      <c r="L949" s="189">
        <v>-44852.46</v>
      </c>
      <c r="M949" s="189">
        <v>-44852.46</v>
      </c>
      <c r="N949" s="189">
        <v>-43750.46</v>
      </c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175" t="s">
        <v>3283</v>
      </c>
      <c r="B950" s="187" t="s">
        <v>2834</v>
      </c>
      <c r="C950" s="189">
        <v>0</v>
      </c>
      <c r="D950" s="189">
        <v>0</v>
      </c>
      <c r="E950" s="189">
        <v>0</v>
      </c>
      <c r="F950" s="189">
        <v>0</v>
      </c>
      <c r="G950" s="189">
        <v>0</v>
      </c>
      <c r="H950" s="189">
        <v>0</v>
      </c>
      <c r="I950" s="189">
        <v>0</v>
      </c>
      <c r="J950" s="189">
        <v>0</v>
      </c>
      <c r="K950" s="189">
        <v>-848</v>
      </c>
      <c r="L950" s="189">
        <v>-848</v>
      </c>
      <c r="M950" s="189">
        <v>-848</v>
      </c>
      <c r="N950" s="189">
        <v>-848</v>
      </c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175" t="s">
        <v>3285</v>
      </c>
      <c r="B951" s="187" t="s">
        <v>2835</v>
      </c>
      <c r="C951" s="189">
        <v>-41950.6</v>
      </c>
      <c r="D951" s="189">
        <v>-40527.599999999999</v>
      </c>
      <c r="E951" s="189">
        <v>-40723.599999999999</v>
      </c>
      <c r="F951" s="189">
        <v>-41394.6</v>
      </c>
      <c r="G951" s="189">
        <v>-40635.599999999999</v>
      </c>
      <c r="H951" s="189">
        <v>-40932.6</v>
      </c>
      <c r="I951" s="189">
        <v>-37905.599999999999</v>
      </c>
      <c r="J951" s="189">
        <v>-39225.599999999999</v>
      </c>
      <c r="K951" s="189">
        <v>-39225.599999999999</v>
      </c>
      <c r="L951" s="189">
        <v>-39225.599999999999</v>
      </c>
      <c r="M951" s="189">
        <v>-39877.4</v>
      </c>
      <c r="N951" s="189">
        <v>-42767.199999999997</v>
      </c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  <c r="AD951" s="54"/>
      <c r="AE951" s="54"/>
      <c r="AF951" s="54"/>
      <c r="AG951" s="54"/>
      <c r="AH951" s="54"/>
      <c r="AI951" s="54"/>
      <c r="AJ951" s="54"/>
      <c r="AK951" s="54"/>
      <c r="AL951" s="54"/>
      <c r="AM951" s="54"/>
      <c r="AN951" s="54"/>
      <c r="AO951" s="54"/>
      <c r="AP951" s="54"/>
      <c r="AQ951" s="54"/>
    </row>
    <row r="952" spans="1:43" x14ac:dyDescent="0.2">
      <c r="A952" s="175" t="s">
        <v>3287</v>
      </c>
      <c r="B952" s="187" t="s">
        <v>2836</v>
      </c>
      <c r="C952" s="189">
        <v>-8601</v>
      </c>
      <c r="D952" s="189">
        <v>-8601</v>
      </c>
      <c r="E952" s="189">
        <v>-8601</v>
      </c>
      <c r="F952" s="189">
        <v>-8601</v>
      </c>
      <c r="G952" s="189">
        <v>-8601</v>
      </c>
      <c r="H952" s="189">
        <v>-8601</v>
      </c>
      <c r="I952" s="189">
        <v>-8601</v>
      </c>
      <c r="J952" s="189">
        <v>-8601</v>
      </c>
      <c r="K952" s="189">
        <v>-10086</v>
      </c>
      <c r="L952" s="189">
        <v>-10086</v>
      </c>
      <c r="M952" s="189">
        <v>-10086</v>
      </c>
      <c r="N952" s="189">
        <v>-10086</v>
      </c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A953" s="175" t="s">
        <v>3289</v>
      </c>
      <c r="B953" s="187" t="s">
        <v>2837</v>
      </c>
      <c r="C953" s="189">
        <v>-314133.58</v>
      </c>
      <c r="D953" s="189">
        <v>-312164.58</v>
      </c>
      <c r="E953" s="189">
        <v>-314432.58</v>
      </c>
      <c r="F953" s="189">
        <v>-312399.58</v>
      </c>
      <c r="G953" s="189">
        <v>-310560.58</v>
      </c>
      <c r="H953" s="189">
        <v>-297421.58</v>
      </c>
      <c r="I953" s="189">
        <v>-296103.58</v>
      </c>
      <c r="J953" s="189">
        <v>-284280.58</v>
      </c>
      <c r="K953" s="189">
        <v>-298887.58</v>
      </c>
      <c r="L953" s="189">
        <v>-298887.58</v>
      </c>
      <c r="M953" s="189">
        <v>-300081.58</v>
      </c>
      <c r="N953" s="189">
        <v>-287309.58</v>
      </c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A954" s="175" t="s">
        <v>3291</v>
      </c>
      <c r="B954" s="187" t="s">
        <v>2837</v>
      </c>
      <c r="C954" s="189">
        <v>-18410</v>
      </c>
      <c r="D954" s="189">
        <v>-18410</v>
      </c>
      <c r="E954" s="189">
        <v>-18410</v>
      </c>
      <c r="F954" s="189">
        <v>-18410</v>
      </c>
      <c r="G954" s="189">
        <v>-18410</v>
      </c>
      <c r="H954" s="189">
        <v>-18410</v>
      </c>
      <c r="I954" s="189">
        <v>-12820</v>
      </c>
      <c r="J954" s="189">
        <v>-12820</v>
      </c>
      <c r="K954" s="189">
        <v>-12820</v>
      </c>
      <c r="L954" s="189">
        <v>-12820</v>
      </c>
      <c r="M954" s="189">
        <v>-12820</v>
      </c>
      <c r="N954" s="189">
        <v>-12820</v>
      </c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A955" s="175" t="s">
        <v>3293</v>
      </c>
      <c r="B955" s="187" t="s">
        <v>2838</v>
      </c>
      <c r="C955" s="189">
        <v>-300952.88</v>
      </c>
      <c r="D955" s="189">
        <v>-299324.88</v>
      </c>
      <c r="E955" s="189">
        <v>-289531.44</v>
      </c>
      <c r="F955" s="189">
        <v>-294766.44</v>
      </c>
      <c r="G955" s="189">
        <v>-386443.44</v>
      </c>
      <c r="H955" s="189">
        <v>-377952.44</v>
      </c>
      <c r="I955" s="189">
        <v>-364177.44</v>
      </c>
      <c r="J955" s="189">
        <v>-357746.44</v>
      </c>
      <c r="K955" s="189">
        <v>-351032.44</v>
      </c>
      <c r="L955" s="189">
        <v>-357085.44</v>
      </c>
      <c r="M955" s="189">
        <v>-343370.44</v>
      </c>
      <c r="N955" s="189">
        <v>-336547.28</v>
      </c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A956" s="175" t="s">
        <v>3295</v>
      </c>
      <c r="B956" s="187" t="s">
        <v>2838</v>
      </c>
      <c r="C956" s="189">
        <v>-19309</v>
      </c>
      <c r="D956" s="189">
        <v>-19309</v>
      </c>
      <c r="E956" s="189">
        <v>-16948</v>
      </c>
      <c r="F956" s="189">
        <v>-16948</v>
      </c>
      <c r="G956" s="189">
        <v>-16948</v>
      </c>
      <c r="H956" s="189">
        <v>-14251</v>
      </c>
      <c r="I956" s="189">
        <v>-14251</v>
      </c>
      <c r="J956" s="189">
        <v>-14251</v>
      </c>
      <c r="K956" s="189">
        <v>-17992</v>
      </c>
      <c r="L956" s="189">
        <v>-17992</v>
      </c>
      <c r="M956" s="189">
        <v>-17992</v>
      </c>
      <c r="N956" s="189">
        <v>-14244</v>
      </c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A957" s="175" t="s">
        <v>1538</v>
      </c>
      <c r="B957" s="187" t="s">
        <v>1539</v>
      </c>
      <c r="C957" s="189">
        <v>0</v>
      </c>
      <c r="D957" s="189">
        <v>0</v>
      </c>
      <c r="E957" s="189">
        <v>0</v>
      </c>
      <c r="F957" s="189">
        <v>0</v>
      </c>
      <c r="G957" s="189">
        <v>0</v>
      </c>
      <c r="H957" s="189">
        <v>0</v>
      </c>
      <c r="I957" s="189">
        <v>0</v>
      </c>
      <c r="J957" s="189">
        <v>0</v>
      </c>
      <c r="K957" s="189">
        <v>0</v>
      </c>
      <c r="L957" s="189">
        <v>0</v>
      </c>
      <c r="M957" s="189">
        <v>0</v>
      </c>
      <c r="N957" s="189">
        <v>-94044.33</v>
      </c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A958" s="49" t="s">
        <v>464</v>
      </c>
      <c r="B958" s="49" t="s">
        <v>465</v>
      </c>
      <c r="C958" s="189">
        <v>0</v>
      </c>
      <c r="D958" s="189">
        <v>0</v>
      </c>
      <c r="E958" s="189">
        <v>0</v>
      </c>
      <c r="F958" s="189">
        <v>0</v>
      </c>
      <c r="G958" s="189">
        <v>0</v>
      </c>
      <c r="H958" s="189">
        <v>0</v>
      </c>
      <c r="I958" s="189">
        <v>0</v>
      </c>
      <c r="J958" s="189">
        <v>0</v>
      </c>
      <c r="K958" s="189">
        <v>0</v>
      </c>
      <c r="L958" s="189">
        <v>0</v>
      </c>
      <c r="M958" s="189">
        <v>0</v>
      </c>
      <c r="N958" s="189">
        <v>0</v>
      </c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A959" s="49" t="s">
        <v>1423</v>
      </c>
      <c r="B959" s="49" t="s">
        <v>994</v>
      </c>
      <c r="C959" s="189">
        <v>0</v>
      </c>
      <c r="D959" s="189">
        <v>0</v>
      </c>
      <c r="E959" s="189">
        <v>0</v>
      </c>
      <c r="F959" s="189">
        <v>0</v>
      </c>
      <c r="G959" s="189">
        <v>0</v>
      </c>
      <c r="H959" s="189">
        <v>0</v>
      </c>
      <c r="I959" s="189">
        <v>0</v>
      </c>
      <c r="J959" s="189">
        <v>0</v>
      </c>
      <c r="K959" s="189">
        <v>0</v>
      </c>
      <c r="L959" s="189">
        <v>0</v>
      </c>
      <c r="M959" s="189">
        <v>0</v>
      </c>
      <c r="N959" s="189">
        <v>0</v>
      </c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A960" s="49" t="s">
        <v>1638</v>
      </c>
      <c r="B960" s="49" t="s">
        <v>2839</v>
      </c>
      <c r="C960" s="189">
        <v>-22036.95</v>
      </c>
      <c r="D960" s="189">
        <v>0</v>
      </c>
      <c r="E960" s="189">
        <v>0</v>
      </c>
      <c r="F960" s="189">
        <v>0</v>
      </c>
      <c r="G960" s="189">
        <v>0</v>
      </c>
      <c r="H960" s="189">
        <v>0</v>
      </c>
      <c r="I960" s="189">
        <v>0</v>
      </c>
      <c r="J960" s="189">
        <v>0</v>
      </c>
      <c r="K960" s="189">
        <v>0</v>
      </c>
      <c r="L960" s="189">
        <v>0</v>
      </c>
      <c r="M960" s="189">
        <v>0</v>
      </c>
      <c r="N960" s="189">
        <v>0</v>
      </c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1:43" x14ac:dyDescent="0.2">
      <c r="A961" s="49" t="s">
        <v>2840</v>
      </c>
      <c r="B961" s="49" t="s">
        <v>2841</v>
      </c>
      <c r="C961" s="189">
        <v>-46000</v>
      </c>
      <c r="D961" s="189">
        <v>-46000</v>
      </c>
      <c r="E961" s="189">
        <v>-4000</v>
      </c>
      <c r="F961" s="189">
        <v>-4000</v>
      </c>
      <c r="G961" s="189">
        <v>-4000</v>
      </c>
      <c r="H961" s="189">
        <v>0</v>
      </c>
      <c r="I961" s="189">
        <v>0</v>
      </c>
      <c r="J961" s="189">
        <v>0</v>
      </c>
      <c r="K961" s="189">
        <v>-3637000</v>
      </c>
      <c r="L961" s="189">
        <v>-3637000</v>
      </c>
      <c r="M961" s="189">
        <v>0</v>
      </c>
      <c r="N961" s="189">
        <v>-843000</v>
      </c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1:43" x14ac:dyDescent="0.2">
      <c r="A962" s="49" t="s">
        <v>2895</v>
      </c>
      <c r="B962" s="49" t="s">
        <v>2896</v>
      </c>
      <c r="C962" s="189">
        <v>0</v>
      </c>
      <c r="D962" s="189">
        <v>0</v>
      </c>
      <c r="E962" s="189">
        <v>0</v>
      </c>
      <c r="F962" s="189">
        <v>0</v>
      </c>
      <c r="G962" s="189">
        <v>0</v>
      </c>
      <c r="H962" s="189">
        <v>0</v>
      </c>
      <c r="I962" s="189">
        <v>0</v>
      </c>
      <c r="J962" s="189">
        <v>0</v>
      </c>
      <c r="K962" s="189">
        <v>0</v>
      </c>
      <c r="L962" s="189">
        <v>0</v>
      </c>
      <c r="M962" s="189">
        <v>0</v>
      </c>
      <c r="N962" s="189">
        <v>0</v>
      </c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1:43" x14ac:dyDescent="0.2">
      <c r="A963" s="49" t="s">
        <v>2842</v>
      </c>
      <c r="B963" s="49" t="s">
        <v>2841</v>
      </c>
      <c r="C963" s="189">
        <v>-100000</v>
      </c>
      <c r="D963" s="189">
        <v>-100000</v>
      </c>
      <c r="E963" s="189">
        <v>-185000</v>
      </c>
      <c r="F963" s="189">
        <v>-185000</v>
      </c>
      <c r="G963" s="189">
        <v>-185000</v>
      </c>
      <c r="H963" s="189">
        <v>-289000</v>
      </c>
      <c r="I963" s="189">
        <v>-289000</v>
      </c>
      <c r="J963" s="189">
        <v>-289000</v>
      </c>
      <c r="K963" s="189">
        <v>-74000</v>
      </c>
      <c r="L963" s="189">
        <v>-74000</v>
      </c>
      <c r="M963" s="189">
        <v>0</v>
      </c>
      <c r="N963" s="189">
        <v>0</v>
      </c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1:43" x14ac:dyDescent="0.2">
      <c r="A964" s="49" t="s">
        <v>2843</v>
      </c>
      <c r="B964" s="49" t="s">
        <v>2844</v>
      </c>
      <c r="C964" s="189">
        <v>-3993000</v>
      </c>
      <c r="D964" s="189">
        <v>-3993000</v>
      </c>
      <c r="E964" s="189">
        <v>-4419000</v>
      </c>
      <c r="F964" s="189">
        <v>-4419000</v>
      </c>
      <c r="G964" s="189">
        <v>-4419000</v>
      </c>
      <c r="H964" s="189">
        <v>-4494000</v>
      </c>
      <c r="I964" s="189">
        <v>-4494000</v>
      </c>
      <c r="J964" s="189">
        <v>-4494000</v>
      </c>
      <c r="K964" s="189">
        <v>-12136000</v>
      </c>
      <c r="L964" s="189">
        <v>-12136000</v>
      </c>
      <c r="M964" s="189">
        <v>0</v>
      </c>
      <c r="N964" s="189">
        <v>-5683173</v>
      </c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1:43" x14ac:dyDescent="0.2">
      <c r="A965" s="49" t="s">
        <v>1013</v>
      </c>
      <c r="B965" s="49" t="s">
        <v>1009</v>
      </c>
      <c r="C965" s="189">
        <v>0</v>
      </c>
      <c r="D965" s="189">
        <v>0</v>
      </c>
      <c r="E965" s="189">
        <v>0</v>
      </c>
      <c r="F965" s="189">
        <v>0</v>
      </c>
      <c r="G965" s="189">
        <v>0</v>
      </c>
      <c r="H965" s="189">
        <v>0</v>
      </c>
      <c r="I965" s="189">
        <v>0</v>
      </c>
      <c r="J965" s="189">
        <v>0</v>
      </c>
      <c r="K965" s="189">
        <v>0</v>
      </c>
      <c r="L965" s="189">
        <v>0</v>
      </c>
      <c r="M965" s="189">
        <v>0</v>
      </c>
      <c r="N965" s="189">
        <v>0</v>
      </c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1:43" x14ac:dyDescent="0.2">
      <c r="A966" s="49" t="s">
        <v>2845</v>
      </c>
      <c r="B966" s="49" t="s">
        <v>2844</v>
      </c>
      <c r="C966" s="189">
        <v>-503000</v>
      </c>
      <c r="D966" s="189">
        <v>-503000</v>
      </c>
      <c r="E966" s="189">
        <v>-379000</v>
      </c>
      <c r="F966" s="189">
        <v>-379000</v>
      </c>
      <c r="G966" s="189">
        <v>-379000</v>
      </c>
      <c r="H966" s="189">
        <v>-799000</v>
      </c>
      <c r="I966" s="189">
        <v>-799000</v>
      </c>
      <c r="J966" s="189">
        <v>-799000</v>
      </c>
      <c r="K966" s="189">
        <v>-946000</v>
      </c>
      <c r="L966" s="189">
        <v>-946000</v>
      </c>
      <c r="M966" s="189">
        <v>0</v>
      </c>
      <c r="N966" s="189">
        <v>-821000</v>
      </c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1:43" x14ac:dyDescent="0.2">
      <c r="A967" s="49" t="s">
        <v>2846</v>
      </c>
      <c r="B967" s="49" t="s">
        <v>1953</v>
      </c>
      <c r="C967" s="189">
        <v>-96000</v>
      </c>
      <c r="D967" s="189">
        <v>-96000</v>
      </c>
      <c r="E967" s="189">
        <v>0</v>
      </c>
      <c r="F967" s="189">
        <v>0</v>
      </c>
      <c r="G967" s="189">
        <v>0</v>
      </c>
      <c r="H967" s="189">
        <v>0</v>
      </c>
      <c r="I967" s="189">
        <v>0</v>
      </c>
      <c r="J967" s="189">
        <v>0</v>
      </c>
      <c r="K967" s="189">
        <v>-842000</v>
      </c>
      <c r="L967" s="189">
        <v>-842000</v>
      </c>
      <c r="M967" s="189">
        <v>0</v>
      </c>
      <c r="N967" s="189">
        <v>0</v>
      </c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1:43" x14ac:dyDescent="0.2">
      <c r="A968" s="49" t="s">
        <v>7</v>
      </c>
      <c r="B968" s="49" t="s">
        <v>8</v>
      </c>
      <c r="C968" s="189">
        <v>-2353937</v>
      </c>
      <c r="D968" s="189">
        <v>-2221797</v>
      </c>
      <c r="E968" s="189">
        <v>-2147470</v>
      </c>
      <c r="F968" s="189">
        <v>-2106963</v>
      </c>
      <c r="G968" s="189">
        <v>-2106443</v>
      </c>
      <c r="H968" s="189">
        <v>-2138493</v>
      </c>
      <c r="I968" s="189">
        <v>-2173144</v>
      </c>
      <c r="J968" s="189">
        <v>-2205669</v>
      </c>
      <c r="K968" s="189">
        <v>-2236628</v>
      </c>
      <c r="L968" s="189">
        <v>-2225113</v>
      </c>
      <c r="M968" s="189">
        <v>-2124647</v>
      </c>
      <c r="N968" s="189">
        <v>-1955184</v>
      </c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1:43" x14ac:dyDescent="0.2">
      <c r="A969" s="49" t="s">
        <v>3297</v>
      </c>
      <c r="B969" s="49" t="s">
        <v>2847</v>
      </c>
      <c r="C969" s="189">
        <v>0</v>
      </c>
      <c r="D969" s="189">
        <v>0</v>
      </c>
      <c r="E969" s="189">
        <v>0</v>
      </c>
      <c r="F969" s="189">
        <v>0</v>
      </c>
      <c r="G969" s="189">
        <v>0</v>
      </c>
      <c r="H969" s="189">
        <v>0</v>
      </c>
      <c r="I969" s="189">
        <v>0</v>
      </c>
      <c r="J969" s="189">
        <v>0</v>
      </c>
      <c r="K969" s="189">
        <v>0</v>
      </c>
      <c r="L969" s="189">
        <v>0</v>
      </c>
      <c r="M969" s="189">
        <v>0</v>
      </c>
      <c r="N969" s="189">
        <v>0</v>
      </c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1:43" x14ac:dyDescent="0.2">
      <c r="A970" s="49" t="s">
        <v>1043</v>
      </c>
      <c r="B970" s="49" t="s">
        <v>2848</v>
      </c>
      <c r="C970" s="189">
        <v>-195607.11</v>
      </c>
      <c r="D970" s="189">
        <v>-195607.11</v>
      </c>
      <c r="E970" s="189">
        <v>-195607.11</v>
      </c>
      <c r="F970" s="189">
        <v>-195607.11</v>
      </c>
      <c r="G970" s="189">
        <v>-195607.11</v>
      </c>
      <c r="H970" s="189">
        <v>-195607.11</v>
      </c>
      <c r="I970" s="189">
        <v>-195607.11</v>
      </c>
      <c r="J970" s="189">
        <v>-195607.11</v>
      </c>
      <c r="K970" s="189">
        <v>-195607.11</v>
      </c>
      <c r="L970" s="189">
        <v>-195607.11</v>
      </c>
      <c r="M970" s="189">
        <v>-268203.01</v>
      </c>
      <c r="N970" s="189">
        <v>-222841.63</v>
      </c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1:43" x14ac:dyDescent="0.2">
      <c r="A971" s="49" t="s">
        <v>466</v>
      </c>
      <c r="B971" s="49" t="s">
        <v>467</v>
      </c>
      <c r="C971" s="189">
        <v>-44486.74</v>
      </c>
      <c r="D971" s="189">
        <v>-44533.74</v>
      </c>
      <c r="E971" s="189">
        <v>-43435.42</v>
      </c>
      <c r="F971" s="189">
        <v>-65756.850000000006</v>
      </c>
      <c r="G971" s="189">
        <v>-83461.600000000006</v>
      </c>
      <c r="H971" s="189">
        <v>-56544.6</v>
      </c>
      <c r="I971" s="189">
        <v>-73386.98</v>
      </c>
      <c r="J971" s="189">
        <v>-92275.02</v>
      </c>
      <c r="K971" s="189">
        <v>-50264.82</v>
      </c>
      <c r="L971" s="189">
        <v>-59737.54</v>
      </c>
      <c r="M971" s="189">
        <v>-82395.539999999994</v>
      </c>
      <c r="N971" s="189">
        <v>-98897.17</v>
      </c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1:43" x14ac:dyDescent="0.2">
      <c r="A972" s="49" t="s">
        <v>468</v>
      </c>
      <c r="B972" s="49" t="s">
        <v>2849</v>
      </c>
      <c r="C972" s="189">
        <v>-194585.16</v>
      </c>
      <c r="D972" s="189">
        <v>-219054.6</v>
      </c>
      <c r="E972" s="189">
        <v>-160342.04999999999</v>
      </c>
      <c r="F972" s="189">
        <v>-171735.64</v>
      </c>
      <c r="G972" s="189">
        <v>-163325.74</v>
      </c>
      <c r="H972" s="189">
        <v>-160409.65</v>
      </c>
      <c r="I972" s="189">
        <v>-178599.05</v>
      </c>
      <c r="J972" s="189">
        <v>-188012.5</v>
      </c>
      <c r="K972" s="189">
        <v>-205000.05</v>
      </c>
      <c r="L972" s="189">
        <v>-208305.02</v>
      </c>
      <c r="M972" s="189">
        <v>-217520.57</v>
      </c>
      <c r="N972" s="189">
        <v>-189688.6</v>
      </c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1:43" x14ac:dyDescent="0.2">
      <c r="A973" s="49" t="s">
        <v>470</v>
      </c>
      <c r="B973" s="49" t="s">
        <v>2850</v>
      </c>
      <c r="C973" s="189">
        <v>-63845.24</v>
      </c>
      <c r="D973" s="189">
        <v>-76104.009999999995</v>
      </c>
      <c r="E973" s="189">
        <v>-74909.179999999993</v>
      </c>
      <c r="F973" s="189">
        <v>-59547.92</v>
      </c>
      <c r="G973" s="189">
        <v>-51194.1</v>
      </c>
      <c r="H973" s="189">
        <v>-92428.9</v>
      </c>
      <c r="I973" s="189">
        <v>-84955.5</v>
      </c>
      <c r="J973" s="189">
        <v>-68521.600000000006</v>
      </c>
      <c r="K973" s="189">
        <v>-89810.82</v>
      </c>
      <c r="L973" s="189">
        <v>-76401.05</v>
      </c>
      <c r="M973" s="189">
        <v>-4258.07</v>
      </c>
      <c r="N973" s="189">
        <v>-111999.9</v>
      </c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1:43" x14ac:dyDescent="0.2">
      <c r="A974" s="49" t="s">
        <v>472</v>
      </c>
      <c r="B974" s="49" t="s">
        <v>473</v>
      </c>
      <c r="C974" s="189">
        <v>-39978.480000000003</v>
      </c>
      <c r="D974" s="189">
        <v>-39978.480000000003</v>
      </c>
      <c r="E974" s="189">
        <v>-99978.48</v>
      </c>
      <c r="F974" s="189">
        <v>-99978.48</v>
      </c>
      <c r="G974" s="189">
        <v>-99978.48</v>
      </c>
      <c r="H974" s="189">
        <v>-99978.48</v>
      </c>
      <c r="I974" s="189">
        <v>-99978.48</v>
      </c>
      <c r="J974" s="189">
        <v>-99978.48</v>
      </c>
      <c r="K974" s="189">
        <v>-75000.479999999996</v>
      </c>
      <c r="L974" s="189">
        <v>-75000.479999999996</v>
      </c>
      <c r="M974" s="189">
        <v>-75000.479999999996</v>
      </c>
      <c r="N974" s="189">
        <v>-75000.479999999996</v>
      </c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1:43" x14ac:dyDescent="0.2">
      <c r="A975" s="49" t="s">
        <v>474</v>
      </c>
      <c r="B975" s="49" t="s">
        <v>2851</v>
      </c>
      <c r="C975" s="189">
        <v>-533572.25</v>
      </c>
      <c r="D975" s="189">
        <v>-533572.25</v>
      </c>
      <c r="E975" s="189">
        <v>-563133.4</v>
      </c>
      <c r="F975" s="189">
        <v>-563133.4</v>
      </c>
      <c r="G975" s="189">
        <v>-563133.4</v>
      </c>
      <c r="H975" s="189">
        <v>-428133.4</v>
      </c>
      <c r="I975" s="189">
        <v>-63133.4</v>
      </c>
      <c r="J975" s="189">
        <v>-63133.4</v>
      </c>
      <c r="K975" s="189">
        <v>-0.4</v>
      </c>
      <c r="L975" s="189">
        <v>-0.4</v>
      </c>
      <c r="M975" s="189">
        <v>-0.4</v>
      </c>
      <c r="N975" s="189">
        <v>-0.4</v>
      </c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1:43" x14ac:dyDescent="0.2">
      <c r="A976" s="49" t="s">
        <v>476</v>
      </c>
      <c r="B976" s="49" t="s">
        <v>2852</v>
      </c>
      <c r="C976" s="189">
        <v>-34008667.060000002</v>
      </c>
      <c r="D976" s="189">
        <v>-34008667.060000002</v>
      </c>
      <c r="E976" s="189">
        <v>-34257306.060000002</v>
      </c>
      <c r="F976" s="189">
        <v>-34257306.060000002</v>
      </c>
      <c r="G976" s="189">
        <v>-34257306.060000002</v>
      </c>
      <c r="H976" s="189">
        <v>-35149306.060000002</v>
      </c>
      <c r="I976" s="189">
        <v>-35149306.060000002</v>
      </c>
      <c r="J976" s="189">
        <v>-35149306.060000002</v>
      </c>
      <c r="K976" s="189">
        <v>-68247306.060000002</v>
      </c>
      <c r="L976" s="189">
        <v>-68247306.060000002</v>
      </c>
      <c r="M976" s="189">
        <v>-68247306.060000002</v>
      </c>
      <c r="N976" s="189">
        <v>-70032887.890000001</v>
      </c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A977" s="49" t="s">
        <v>436</v>
      </c>
      <c r="B977" s="49" t="s">
        <v>437</v>
      </c>
      <c r="C977" s="189">
        <v>0</v>
      </c>
      <c r="D977" s="189">
        <v>0</v>
      </c>
      <c r="E977" s="189">
        <v>-26000</v>
      </c>
      <c r="F977" s="189">
        <v>-26000</v>
      </c>
      <c r="G977" s="189">
        <v>-26000</v>
      </c>
      <c r="H977" s="189">
        <v>-26000</v>
      </c>
      <c r="I977" s="189">
        <v>-26000</v>
      </c>
      <c r="J977" s="189">
        <v>-26000</v>
      </c>
      <c r="K977" s="189">
        <v>-131000</v>
      </c>
      <c r="L977" s="189">
        <v>-131000</v>
      </c>
      <c r="M977" s="189">
        <v>-131000</v>
      </c>
      <c r="N977" s="189">
        <v>-131000</v>
      </c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A978" s="49" t="s">
        <v>516</v>
      </c>
      <c r="B978" s="49" t="s">
        <v>1014</v>
      </c>
      <c r="C978" s="189">
        <v>-2590490</v>
      </c>
      <c r="D978" s="189">
        <v>-2590490</v>
      </c>
      <c r="E978" s="189">
        <v>-2665490</v>
      </c>
      <c r="F978" s="189">
        <v>-2665490</v>
      </c>
      <c r="G978" s="189">
        <v>-2665490</v>
      </c>
      <c r="H978" s="189">
        <v>-2770490</v>
      </c>
      <c r="I978" s="189">
        <v>-2770490</v>
      </c>
      <c r="J978" s="189">
        <v>-2770490</v>
      </c>
      <c r="K978" s="189">
        <v>-3114490</v>
      </c>
      <c r="L978" s="189">
        <v>-3114490</v>
      </c>
      <c r="M978" s="189">
        <v>-3114490</v>
      </c>
      <c r="N978" s="189">
        <v>-2907752.85</v>
      </c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A979" s="49" t="s">
        <v>518</v>
      </c>
      <c r="B979" s="49" t="s">
        <v>1015</v>
      </c>
      <c r="C979" s="189">
        <v>-22265799.940000001</v>
      </c>
      <c r="D979" s="189">
        <v>-22265799.940000001</v>
      </c>
      <c r="E979" s="189">
        <v>-22265799.940000001</v>
      </c>
      <c r="F979" s="189">
        <v>-22265799.940000001</v>
      </c>
      <c r="G979" s="189">
        <v>-22265799.940000001</v>
      </c>
      <c r="H979" s="189">
        <v>-22665799.940000001</v>
      </c>
      <c r="I979" s="189">
        <v>-22665799.940000001</v>
      </c>
      <c r="J979" s="189">
        <v>-22665799.940000001</v>
      </c>
      <c r="K979" s="189">
        <v>-17665799.940000001</v>
      </c>
      <c r="L979" s="189">
        <v>-17665799.940000001</v>
      </c>
      <c r="M979" s="189">
        <v>-17665799.940000001</v>
      </c>
      <c r="N979" s="189">
        <v>-16670169.609999999</v>
      </c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A980" s="49" t="s">
        <v>1045</v>
      </c>
      <c r="B980" s="49" t="s">
        <v>1110</v>
      </c>
      <c r="C980" s="189">
        <v>-200000</v>
      </c>
      <c r="D980" s="189">
        <v>-200000</v>
      </c>
      <c r="E980" s="189">
        <v>-200000</v>
      </c>
      <c r="F980" s="189">
        <v>-200000</v>
      </c>
      <c r="G980" s="189">
        <v>-200000</v>
      </c>
      <c r="H980" s="189">
        <v>-200000</v>
      </c>
      <c r="I980" s="189">
        <v>-200000</v>
      </c>
      <c r="J980" s="189">
        <v>-200000</v>
      </c>
      <c r="K980" s="189">
        <v>-200000</v>
      </c>
      <c r="L980" s="189">
        <v>-200000</v>
      </c>
      <c r="M980" s="189">
        <v>-200000</v>
      </c>
      <c r="N980" s="189">
        <v>-200000</v>
      </c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A981" s="49" t="s">
        <v>1047</v>
      </c>
      <c r="B981" s="49" t="s">
        <v>1111</v>
      </c>
      <c r="C981" s="189">
        <v>-10822700</v>
      </c>
      <c r="D981" s="189">
        <v>-10822700</v>
      </c>
      <c r="E981" s="189">
        <v>-10822700</v>
      </c>
      <c r="F981" s="189">
        <v>-10822700</v>
      </c>
      <c r="G981" s="189">
        <v>-10822700</v>
      </c>
      <c r="H981" s="189">
        <v>-10822700</v>
      </c>
      <c r="I981" s="189">
        <v>-10822700</v>
      </c>
      <c r="J981" s="189">
        <v>-10822700</v>
      </c>
      <c r="K981" s="189">
        <v>-10822700</v>
      </c>
      <c r="L981" s="189">
        <v>-10822700</v>
      </c>
      <c r="M981" s="189">
        <v>-10822700</v>
      </c>
      <c r="N981" s="189">
        <v>-9888016.9199999999</v>
      </c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A982" s="49" t="s">
        <v>680</v>
      </c>
      <c r="B982" s="49" t="s">
        <v>1112</v>
      </c>
      <c r="C982" s="189">
        <v>-545000</v>
      </c>
      <c r="D982" s="189">
        <v>-545000</v>
      </c>
      <c r="E982" s="189">
        <v>-545000</v>
      </c>
      <c r="F982" s="189">
        <v>-545000</v>
      </c>
      <c r="G982" s="189">
        <v>-545000</v>
      </c>
      <c r="H982" s="189">
        <v>-545000</v>
      </c>
      <c r="I982" s="189">
        <v>-545000</v>
      </c>
      <c r="J982" s="189">
        <v>-545000</v>
      </c>
      <c r="K982" s="189">
        <v>-545000</v>
      </c>
      <c r="L982" s="189">
        <v>-545000</v>
      </c>
      <c r="M982" s="189">
        <v>-545000</v>
      </c>
      <c r="N982" s="189">
        <v>-549815.49</v>
      </c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A983" s="49" t="s">
        <v>2790</v>
      </c>
      <c r="B983" s="49" t="s">
        <v>1113</v>
      </c>
      <c r="C983" s="189">
        <v>-337770</v>
      </c>
      <c r="D983" s="189">
        <v>-337770</v>
      </c>
      <c r="E983" s="189">
        <v>-352770</v>
      </c>
      <c r="F983" s="189">
        <v>-352770</v>
      </c>
      <c r="G983" s="189">
        <v>-352770</v>
      </c>
      <c r="H983" s="189">
        <v>-352770</v>
      </c>
      <c r="I983" s="189">
        <v>-352770</v>
      </c>
      <c r="J983" s="189">
        <v>-352770</v>
      </c>
      <c r="K983" s="189">
        <v>-698770</v>
      </c>
      <c r="L983" s="189">
        <v>-698770</v>
      </c>
      <c r="M983" s="189">
        <v>-698770</v>
      </c>
      <c r="N983" s="189">
        <v>-890539.04</v>
      </c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A984" s="49" t="s">
        <v>861</v>
      </c>
      <c r="B984" s="49" t="s">
        <v>1114</v>
      </c>
      <c r="C984" s="189">
        <v>-104002</v>
      </c>
      <c r="D984" s="189">
        <v>-104002</v>
      </c>
      <c r="E984" s="189">
        <v>-104002</v>
      </c>
      <c r="F984" s="189">
        <v>-104002</v>
      </c>
      <c r="G984" s="189">
        <v>-104002</v>
      </c>
      <c r="H984" s="189">
        <v>-119002</v>
      </c>
      <c r="I984" s="189">
        <v>-119002</v>
      </c>
      <c r="J984" s="189">
        <v>-119002</v>
      </c>
      <c r="K984" s="189">
        <v>-119002</v>
      </c>
      <c r="L984" s="189">
        <v>-119002</v>
      </c>
      <c r="M984" s="189">
        <v>-119002</v>
      </c>
      <c r="N984" s="189">
        <v>-123482.02</v>
      </c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A985" s="49" t="s">
        <v>3713</v>
      </c>
      <c r="B985" s="49" t="s">
        <v>1115</v>
      </c>
      <c r="C985" s="189">
        <v>14190896.550000001</v>
      </c>
      <c r="D985" s="189">
        <v>14190896.550000001</v>
      </c>
      <c r="E985" s="189">
        <v>14865574.619999999</v>
      </c>
      <c r="F985" s="189">
        <v>14865574.619999999</v>
      </c>
      <c r="G985" s="189">
        <v>14865574.619999999</v>
      </c>
      <c r="H985" s="189">
        <v>16161785.25</v>
      </c>
      <c r="I985" s="189">
        <v>16161785.25</v>
      </c>
      <c r="J985" s="189">
        <v>16161785.25</v>
      </c>
      <c r="K985" s="189">
        <v>17223598.350000001</v>
      </c>
      <c r="L985" s="189">
        <v>17223598.350000001</v>
      </c>
      <c r="M985" s="189">
        <v>17223598.350000001</v>
      </c>
      <c r="N985" s="189">
        <v>16532460.68</v>
      </c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 t="s">
        <v>3714</v>
      </c>
      <c r="B986" s="49" t="s">
        <v>1116</v>
      </c>
      <c r="C986" s="189">
        <v>1363407.71</v>
      </c>
      <c r="D986" s="189">
        <v>1363407.71</v>
      </c>
      <c r="E986" s="189">
        <v>1720722.54</v>
      </c>
      <c r="F986" s="189">
        <v>1720722.54</v>
      </c>
      <c r="G986" s="189">
        <v>1720722.54</v>
      </c>
      <c r="H986" s="189">
        <v>1869587.4</v>
      </c>
      <c r="I986" s="189">
        <v>1869587.4</v>
      </c>
      <c r="J986" s="189">
        <v>1869587.4</v>
      </c>
      <c r="K986" s="189">
        <v>2013111.85</v>
      </c>
      <c r="L986" s="189">
        <v>2013111.85</v>
      </c>
      <c r="M986" s="189">
        <v>2013111.85</v>
      </c>
      <c r="N986" s="189">
        <v>1661340.35</v>
      </c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 t="s">
        <v>3715</v>
      </c>
      <c r="B987" s="49" t="s">
        <v>1117</v>
      </c>
      <c r="C987" s="189">
        <v>7928722.0199999996</v>
      </c>
      <c r="D987" s="189">
        <v>7928722.0199999996</v>
      </c>
      <c r="E987" s="189">
        <v>9746275.8499999996</v>
      </c>
      <c r="F987" s="189">
        <v>9746275.8499999996</v>
      </c>
      <c r="G987" s="189">
        <v>9746275.8499999996</v>
      </c>
      <c r="H987" s="189">
        <v>9903871.5600000005</v>
      </c>
      <c r="I987" s="189">
        <v>9903871.5600000005</v>
      </c>
      <c r="J987" s="189">
        <v>9903871.5600000005</v>
      </c>
      <c r="K987" s="189">
        <v>10422144.91</v>
      </c>
      <c r="L987" s="189">
        <v>10422144.91</v>
      </c>
      <c r="M987" s="189">
        <v>10422144.91</v>
      </c>
      <c r="N987" s="189">
        <v>7784057.29</v>
      </c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 t="s">
        <v>3716</v>
      </c>
      <c r="B988" s="49" t="s">
        <v>1118</v>
      </c>
      <c r="C988" s="189">
        <v>11786837.09</v>
      </c>
      <c r="D988" s="189">
        <v>11786837.09</v>
      </c>
      <c r="E988" s="189">
        <v>10151089.66</v>
      </c>
      <c r="F988" s="189">
        <v>10151089.66</v>
      </c>
      <c r="G988" s="189">
        <v>10151089.66</v>
      </c>
      <c r="H988" s="189">
        <v>10183611.32</v>
      </c>
      <c r="I988" s="189">
        <v>10183611.32</v>
      </c>
      <c r="J988" s="189">
        <v>10183611.32</v>
      </c>
      <c r="K988" s="189">
        <v>10246493.689999999</v>
      </c>
      <c r="L988" s="189">
        <v>10246493.689999999</v>
      </c>
      <c r="M988" s="189">
        <v>10246493.689999999</v>
      </c>
      <c r="N988" s="189">
        <v>9387257.1899999995</v>
      </c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 t="s">
        <v>1174</v>
      </c>
      <c r="B989" s="49" t="s">
        <v>1119</v>
      </c>
      <c r="C989" s="189">
        <v>27159.31</v>
      </c>
      <c r="D989" s="189">
        <v>27159.31</v>
      </c>
      <c r="E989" s="189">
        <v>95652.5</v>
      </c>
      <c r="F989" s="189">
        <v>95652.5</v>
      </c>
      <c r="G989" s="189">
        <v>95652.5</v>
      </c>
      <c r="H989" s="189">
        <v>95652.5</v>
      </c>
      <c r="I989" s="189">
        <v>95652.5</v>
      </c>
      <c r="J989" s="189">
        <v>95652.5</v>
      </c>
      <c r="K989" s="189">
        <v>95652.5</v>
      </c>
      <c r="L989" s="189">
        <v>95652.5</v>
      </c>
      <c r="M989" s="189">
        <v>95652.5</v>
      </c>
      <c r="N989" s="189">
        <v>68493.19</v>
      </c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A990" s="49" t="s">
        <v>1176</v>
      </c>
      <c r="B990" s="49" t="s">
        <v>1120</v>
      </c>
      <c r="C990" s="189">
        <v>36253.980000000003</v>
      </c>
      <c r="D990" s="189">
        <v>36253.980000000003</v>
      </c>
      <c r="E990" s="189">
        <v>102072.72</v>
      </c>
      <c r="F990" s="189">
        <v>102072.72</v>
      </c>
      <c r="G990" s="189">
        <v>102072.72</v>
      </c>
      <c r="H990" s="189">
        <v>131849.22</v>
      </c>
      <c r="I990" s="189">
        <v>131849.22</v>
      </c>
      <c r="J990" s="189">
        <v>131849.22</v>
      </c>
      <c r="K990" s="189">
        <v>279308.87</v>
      </c>
      <c r="L990" s="189">
        <v>279308.87</v>
      </c>
      <c r="M990" s="189">
        <v>279308.87</v>
      </c>
      <c r="N990" s="189">
        <v>382554.27</v>
      </c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A991" s="49" t="s">
        <v>1178</v>
      </c>
      <c r="B991" s="49" t="s">
        <v>1121</v>
      </c>
      <c r="C991" s="189">
        <v>5940.46</v>
      </c>
      <c r="D991" s="189">
        <v>5940.46</v>
      </c>
      <c r="E991" s="189">
        <v>20922.79</v>
      </c>
      <c r="F991" s="189">
        <v>20922.79</v>
      </c>
      <c r="G991" s="189">
        <v>20922.79</v>
      </c>
      <c r="H991" s="189">
        <v>20922.79</v>
      </c>
      <c r="I991" s="189">
        <v>20922.79</v>
      </c>
      <c r="J991" s="189">
        <v>20922.79</v>
      </c>
      <c r="K991" s="189">
        <v>20922.79</v>
      </c>
      <c r="L991" s="189">
        <v>20922.79</v>
      </c>
      <c r="M991" s="189">
        <v>20922.79</v>
      </c>
      <c r="N991" s="189">
        <v>14982.33</v>
      </c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A992" s="49" t="s">
        <v>1267</v>
      </c>
      <c r="B992" s="49" t="s">
        <v>1122</v>
      </c>
      <c r="C992" s="189">
        <v>21622.03</v>
      </c>
      <c r="D992" s="189">
        <v>21622.03</v>
      </c>
      <c r="E992" s="189">
        <v>19441.34</v>
      </c>
      <c r="F992" s="189">
        <v>19441.34</v>
      </c>
      <c r="G992" s="189">
        <v>19441.34</v>
      </c>
      <c r="H992" s="189">
        <v>22422.85</v>
      </c>
      <c r="I992" s="189">
        <v>22422.85</v>
      </c>
      <c r="J992" s="189">
        <v>22422.85</v>
      </c>
      <c r="K992" s="189">
        <v>27712.58</v>
      </c>
      <c r="L992" s="189">
        <v>27712.58</v>
      </c>
      <c r="M992" s="189">
        <v>27712.58</v>
      </c>
      <c r="N992" s="189">
        <v>33327.230000000003</v>
      </c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1:43" x14ac:dyDescent="0.2">
      <c r="A993" s="49" t="s">
        <v>1992</v>
      </c>
      <c r="B993" s="49" t="s">
        <v>1993</v>
      </c>
      <c r="C993" s="189">
        <v>109196.82</v>
      </c>
      <c r="D993" s="189">
        <v>109196.82</v>
      </c>
      <c r="E993" s="189">
        <v>104863.84</v>
      </c>
      <c r="F993" s="189">
        <v>104863.84</v>
      </c>
      <c r="G993" s="189">
        <v>104863.84</v>
      </c>
      <c r="H993" s="189">
        <v>111711.54</v>
      </c>
      <c r="I993" s="189">
        <v>111711.54</v>
      </c>
      <c r="J993" s="189">
        <v>111711.54</v>
      </c>
      <c r="K993" s="189">
        <v>127936.4</v>
      </c>
      <c r="L993" s="189">
        <v>127936.4</v>
      </c>
      <c r="M993" s="189">
        <v>127936.4</v>
      </c>
      <c r="N993" s="189">
        <v>133443.82999999999</v>
      </c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1:43" x14ac:dyDescent="0.2">
      <c r="A994" s="49" t="s">
        <v>438</v>
      </c>
      <c r="B994" s="49" t="s">
        <v>439</v>
      </c>
      <c r="C994" s="189">
        <v>0</v>
      </c>
      <c r="D994" s="189">
        <v>0</v>
      </c>
      <c r="E994" s="189">
        <v>0</v>
      </c>
      <c r="F994" s="189">
        <v>0</v>
      </c>
      <c r="G994" s="189">
        <v>0</v>
      </c>
      <c r="H994" s="189">
        <v>26000</v>
      </c>
      <c r="I994" s="189">
        <v>26000</v>
      </c>
      <c r="J994" s="189">
        <v>26000</v>
      </c>
      <c r="K994" s="189">
        <v>29663.1</v>
      </c>
      <c r="L994" s="189">
        <v>29663.1</v>
      </c>
      <c r="M994" s="189">
        <v>29663.1</v>
      </c>
      <c r="N994" s="189">
        <v>117163.73</v>
      </c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1:43" x14ac:dyDescent="0.2">
      <c r="A995" s="49" t="s">
        <v>2594</v>
      </c>
      <c r="B995" s="49" t="s">
        <v>1123</v>
      </c>
      <c r="C995" s="189">
        <v>-8934000</v>
      </c>
      <c r="D995" s="189">
        <v>-8934000</v>
      </c>
      <c r="E995" s="189">
        <v>-14889000</v>
      </c>
      <c r="F995" s="189">
        <v>-14889000</v>
      </c>
      <c r="G995" s="189">
        <v>-14889000</v>
      </c>
      <c r="H995" s="189">
        <v>-8538000</v>
      </c>
      <c r="I995" s="189">
        <v>-8538000</v>
      </c>
      <c r="J995" s="189">
        <v>-8538000</v>
      </c>
      <c r="K995" s="189">
        <v>-1563000</v>
      </c>
      <c r="L995" s="189">
        <v>-1563000</v>
      </c>
      <c r="M995" s="189">
        <v>0</v>
      </c>
      <c r="N995" s="189">
        <v>-3064000</v>
      </c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1:43" x14ac:dyDescent="0.2">
      <c r="A996" s="49" t="s">
        <v>2060</v>
      </c>
      <c r="B996" s="49" t="s">
        <v>1124</v>
      </c>
      <c r="C996" s="189">
        <v>-11912000</v>
      </c>
      <c r="D996" s="189">
        <v>-11912000</v>
      </c>
      <c r="E996" s="189">
        <v>0</v>
      </c>
      <c r="F996" s="189">
        <v>0</v>
      </c>
      <c r="G996" s="189">
        <v>0</v>
      </c>
      <c r="H996" s="189">
        <v>0</v>
      </c>
      <c r="I996" s="189">
        <v>0</v>
      </c>
      <c r="J996" s="189">
        <v>0</v>
      </c>
      <c r="K996" s="189">
        <v>0</v>
      </c>
      <c r="L996" s="189">
        <v>0</v>
      </c>
      <c r="M996" s="189">
        <v>0</v>
      </c>
      <c r="N996" s="189">
        <v>0</v>
      </c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1:43" x14ac:dyDescent="0.2">
      <c r="A997" s="49" t="s">
        <v>2596</v>
      </c>
      <c r="B997" s="49" t="s">
        <v>1125</v>
      </c>
      <c r="C997" s="189">
        <v>-800000</v>
      </c>
      <c r="D997" s="189">
        <v>-800000</v>
      </c>
      <c r="E997" s="189">
        <v>-498000</v>
      </c>
      <c r="F997" s="189">
        <v>-498000</v>
      </c>
      <c r="G997" s="189">
        <v>-498000</v>
      </c>
      <c r="H997" s="189">
        <v>-306000</v>
      </c>
      <c r="I997" s="189">
        <v>-306000</v>
      </c>
      <c r="J997" s="189">
        <v>-306000</v>
      </c>
      <c r="K997" s="189">
        <v>-97000</v>
      </c>
      <c r="L997" s="189">
        <v>-97000</v>
      </c>
      <c r="M997" s="189">
        <v>0</v>
      </c>
      <c r="N997" s="189">
        <v>-129000</v>
      </c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1:43" x14ac:dyDescent="0.2">
      <c r="A998" s="49" t="s">
        <v>2598</v>
      </c>
      <c r="B998" s="49" t="s">
        <v>1126</v>
      </c>
      <c r="C998" s="189">
        <v>-134758000</v>
      </c>
      <c r="D998" s="189">
        <v>-134758000</v>
      </c>
      <c r="E998" s="189">
        <v>-105981000</v>
      </c>
      <c r="F998" s="189">
        <v>-105981000</v>
      </c>
      <c r="G998" s="189">
        <v>-105981000</v>
      </c>
      <c r="H998" s="189">
        <v>-68785000</v>
      </c>
      <c r="I998" s="189">
        <v>-68785000</v>
      </c>
      <c r="J998" s="189">
        <v>-68785000</v>
      </c>
      <c r="K998" s="189">
        <v>-38462000</v>
      </c>
      <c r="L998" s="189">
        <v>-38462000</v>
      </c>
      <c r="M998" s="189">
        <v>0</v>
      </c>
      <c r="N998" s="189">
        <v>-18964000</v>
      </c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1:43" x14ac:dyDescent="0.2">
      <c r="A999" s="49" t="s">
        <v>2600</v>
      </c>
      <c r="B999" s="49" t="s">
        <v>1127</v>
      </c>
      <c r="C999" s="189">
        <v>-1417000</v>
      </c>
      <c r="D999" s="189">
        <v>-1417000</v>
      </c>
      <c r="E999" s="189">
        <v>-1262000</v>
      </c>
      <c r="F999" s="189">
        <v>-1262000</v>
      </c>
      <c r="G999" s="189">
        <v>-1262000</v>
      </c>
      <c r="H999" s="189">
        <v>-1118000</v>
      </c>
      <c r="I999" s="189">
        <v>-1118000</v>
      </c>
      <c r="J999" s="189">
        <v>-1118000</v>
      </c>
      <c r="K999" s="189">
        <v>-966000</v>
      </c>
      <c r="L999" s="189">
        <v>-966000</v>
      </c>
      <c r="M999" s="189">
        <v>0</v>
      </c>
      <c r="N999" s="189">
        <v>-679000</v>
      </c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1:43" x14ac:dyDescent="0.2">
      <c r="A1000" s="49" t="s">
        <v>827</v>
      </c>
      <c r="B1000" s="49" t="s">
        <v>828</v>
      </c>
      <c r="C1000" s="189">
        <v>-560000</v>
      </c>
      <c r="D1000" s="189">
        <v>-560000</v>
      </c>
      <c r="E1000" s="189">
        <v>-218000</v>
      </c>
      <c r="F1000" s="189">
        <v>-218000</v>
      </c>
      <c r="G1000" s="189">
        <v>-218000</v>
      </c>
      <c r="H1000" s="189">
        <v>-149000</v>
      </c>
      <c r="I1000" s="189">
        <v>-149000</v>
      </c>
      <c r="J1000" s="189">
        <v>-149000</v>
      </c>
      <c r="K1000" s="189">
        <v>0</v>
      </c>
      <c r="L1000" s="189">
        <v>0</v>
      </c>
      <c r="M1000" s="189">
        <v>0</v>
      </c>
      <c r="N1000" s="189">
        <v>0</v>
      </c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1:43" x14ac:dyDescent="0.2">
      <c r="A1001" s="49" t="s">
        <v>522</v>
      </c>
      <c r="B1001" s="49" t="s">
        <v>1128</v>
      </c>
      <c r="C1001" s="189">
        <v>-2720602.29</v>
      </c>
      <c r="D1001" s="189">
        <v>-2892234.34</v>
      </c>
      <c r="E1001" s="189">
        <v>-2939650.84</v>
      </c>
      <c r="F1001" s="189">
        <v>-3008556.72</v>
      </c>
      <c r="G1001" s="189">
        <v>-2908629.91</v>
      </c>
      <c r="H1001" s="189">
        <v>-3011301.33</v>
      </c>
      <c r="I1001" s="189">
        <v>-2843580.96</v>
      </c>
      <c r="J1001" s="189">
        <v>-2747741.83</v>
      </c>
      <c r="K1001" s="189">
        <v>-3298746.65</v>
      </c>
      <c r="L1001" s="189">
        <v>-3345968.89</v>
      </c>
      <c r="M1001" s="189">
        <v>-3172586.51</v>
      </c>
      <c r="N1001" s="189">
        <v>-3003566</v>
      </c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1:43" x14ac:dyDescent="0.2">
      <c r="A1002" s="49" t="s">
        <v>1540</v>
      </c>
      <c r="B1002" s="49" t="s">
        <v>1128</v>
      </c>
      <c r="C1002" s="189">
        <v>0</v>
      </c>
      <c r="D1002" s="189">
        <v>0</v>
      </c>
      <c r="E1002" s="189">
        <v>0</v>
      </c>
      <c r="F1002" s="189">
        <v>0</v>
      </c>
      <c r="G1002" s="189">
        <v>0</v>
      </c>
      <c r="H1002" s="189">
        <v>0</v>
      </c>
      <c r="I1002" s="189">
        <v>0</v>
      </c>
      <c r="J1002" s="189">
        <v>0</v>
      </c>
      <c r="K1002" s="189">
        <v>0</v>
      </c>
      <c r="L1002" s="189">
        <v>0</v>
      </c>
      <c r="M1002" s="189">
        <v>1742.42</v>
      </c>
      <c r="N1002" s="189">
        <v>0</v>
      </c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1:43" x14ac:dyDescent="0.2">
      <c r="A1003" s="49" t="s">
        <v>2792</v>
      </c>
      <c r="B1003" s="49" t="s">
        <v>1129</v>
      </c>
      <c r="C1003" s="189">
        <v>0</v>
      </c>
      <c r="D1003" s="189">
        <v>0</v>
      </c>
      <c r="E1003" s="189">
        <v>0</v>
      </c>
      <c r="F1003" s="189">
        <v>0</v>
      </c>
      <c r="G1003" s="189">
        <v>0</v>
      </c>
      <c r="H1003" s="189">
        <v>0</v>
      </c>
      <c r="I1003" s="189">
        <v>0</v>
      </c>
      <c r="J1003" s="189">
        <v>0</v>
      </c>
      <c r="K1003" s="189">
        <v>0</v>
      </c>
      <c r="L1003" s="189">
        <v>0</v>
      </c>
      <c r="M1003" s="189">
        <v>0</v>
      </c>
      <c r="N1003" s="189">
        <v>0</v>
      </c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1:43" x14ac:dyDescent="0.2">
      <c r="A1004" s="49" t="s">
        <v>1541</v>
      </c>
      <c r="B1004" s="49" t="s">
        <v>1542</v>
      </c>
      <c r="C1004" s="189">
        <v>0</v>
      </c>
      <c r="D1004" s="189">
        <v>0</v>
      </c>
      <c r="E1004" s="189">
        <v>0</v>
      </c>
      <c r="F1004" s="189">
        <v>0</v>
      </c>
      <c r="G1004" s="189">
        <v>0</v>
      </c>
      <c r="H1004" s="189">
        <v>0</v>
      </c>
      <c r="I1004" s="189">
        <v>0</v>
      </c>
      <c r="J1004" s="189">
        <v>0</v>
      </c>
      <c r="K1004" s="189">
        <v>0</v>
      </c>
      <c r="L1004" s="189">
        <v>0</v>
      </c>
      <c r="M1004" s="189">
        <v>0</v>
      </c>
      <c r="N1004" s="189">
        <v>-1492914</v>
      </c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1:43" x14ac:dyDescent="0.2">
      <c r="A1005" s="49" t="s">
        <v>1543</v>
      </c>
      <c r="B1005" s="49" t="s">
        <v>1544</v>
      </c>
      <c r="C1005" s="189">
        <v>0</v>
      </c>
      <c r="D1005" s="189">
        <v>0</v>
      </c>
      <c r="E1005" s="189">
        <v>0</v>
      </c>
      <c r="F1005" s="189">
        <v>0</v>
      </c>
      <c r="G1005" s="189">
        <v>0</v>
      </c>
      <c r="H1005" s="189">
        <v>0</v>
      </c>
      <c r="I1005" s="189">
        <v>0</v>
      </c>
      <c r="J1005" s="189">
        <v>0</v>
      </c>
      <c r="K1005" s="189">
        <v>0</v>
      </c>
      <c r="L1005" s="189">
        <v>0</v>
      </c>
      <c r="M1005" s="189">
        <v>0</v>
      </c>
      <c r="N1005" s="189">
        <v>-2314587</v>
      </c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1:43" x14ac:dyDescent="0.2">
      <c r="A1006" s="49" t="s">
        <v>1545</v>
      </c>
      <c r="B1006" s="49" t="s">
        <v>2049</v>
      </c>
      <c r="C1006" s="189">
        <v>0</v>
      </c>
      <c r="D1006" s="189">
        <v>0</v>
      </c>
      <c r="E1006" s="189">
        <v>0</v>
      </c>
      <c r="F1006" s="189">
        <v>0</v>
      </c>
      <c r="G1006" s="189">
        <v>0</v>
      </c>
      <c r="H1006" s="189">
        <v>0</v>
      </c>
      <c r="I1006" s="189">
        <v>0</v>
      </c>
      <c r="J1006" s="189">
        <v>0</v>
      </c>
      <c r="K1006" s="189">
        <v>0</v>
      </c>
      <c r="L1006" s="189">
        <v>0</v>
      </c>
      <c r="M1006" s="189">
        <v>0</v>
      </c>
      <c r="N1006" s="189">
        <v>-6891304</v>
      </c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1:43" x14ac:dyDescent="0.2">
      <c r="A1007" s="49" t="s">
        <v>9</v>
      </c>
      <c r="B1007" s="49" t="s">
        <v>2049</v>
      </c>
      <c r="C1007" s="189">
        <v>-69948353</v>
      </c>
      <c r="D1007" s="189">
        <v>-69948353</v>
      </c>
      <c r="E1007" s="189">
        <v>-70096353</v>
      </c>
      <c r="F1007" s="189">
        <v>-70096353</v>
      </c>
      <c r="G1007" s="189">
        <v>-70096353</v>
      </c>
      <c r="H1007" s="189">
        <v>-70096353</v>
      </c>
      <c r="I1007" s="189">
        <v>-70096353</v>
      </c>
      <c r="J1007" s="189">
        <v>-70096353</v>
      </c>
      <c r="K1007" s="189">
        <v>-72410940</v>
      </c>
      <c r="L1007" s="189">
        <v>-72410940</v>
      </c>
      <c r="M1007" s="189">
        <v>-72410940</v>
      </c>
      <c r="N1007" s="189">
        <v>-62021734</v>
      </c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1:43" x14ac:dyDescent="0.2">
      <c r="A1008" s="49" t="s">
        <v>1035</v>
      </c>
      <c r="B1008" s="49" t="s">
        <v>2894</v>
      </c>
      <c r="C1008" s="189">
        <v>1557193</v>
      </c>
      <c r="D1008" s="189">
        <v>1557193</v>
      </c>
      <c r="E1008" s="189">
        <v>1557193</v>
      </c>
      <c r="F1008" s="189">
        <v>1557193</v>
      </c>
      <c r="G1008" s="189">
        <v>1557193</v>
      </c>
      <c r="H1008" s="189">
        <v>1557193</v>
      </c>
      <c r="I1008" s="189">
        <v>1557193</v>
      </c>
      <c r="J1008" s="189">
        <v>1557193</v>
      </c>
      <c r="K1008" s="189">
        <v>0</v>
      </c>
      <c r="L1008" s="189">
        <v>0</v>
      </c>
      <c r="M1008" s="189">
        <v>0</v>
      </c>
      <c r="N1008" s="189">
        <v>0</v>
      </c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1:43" x14ac:dyDescent="0.2">
      <c r="A1009" s="49" t="s">
        <v>11</v>
      </c>
      <c r="B1009" s="49" t="s">
        <v>1076</v>
      </c>
      <c r="C1009" s="189">
        <v>3665983.45</v>
      </c>
      <c r="D1009" s="189">
        <v>3665983.45</v>
      </c>
      <c r="E1009" s="189">
        <v>8387615.4500000002</v>
      </c>
      <c r="F1009" s="189">
        <v>8864906.4499999993</v>
      </c>
      <c r="G1009" s="189">
        <v>8871032.4499999993</v>
      </c>
      <c r="H1009" s="189">
        <v>5643134.4500000002</v>
      </c>
      <c r="I1009" s="189">
        <v>5450143.4500000002</v>
      </c>
      <c r="J1009" s="189">
        <v>5292710.45</v>
      </c>
      <c r="K1009" s="189">
        <v>4642337.45</v>
      </c>
      <c r="L1009" s="189">
        <v>4680542.45</v>
      </c>
      <c r="M1009" s="189">
        <v>5013863.45</v>
      </c>
      <c r="N1009" s="189">
        <v>11825616.449999999</v>
      </c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1:43" x14ac:dyDescent="0.2">
      <c r="A1010" s="49" t="s">
        <v>13</v>
      </c>
      <c r="B1010" s="49" t="s">
        <v>1076</v>
      </c>
      <c r="C1010" s="189">
        <v>669024.87</v>
      </c>
      <c r="D1010" s="189">
        <v>669024.87</v>
      </c>
      <c r="E1010" s="189">
        <v>1530703.87</v>
      </c>
      <c r="F1010" s="189">
        <v>1617807.87</v>
      </c>
      <c r="G1010" s="189">
        <v>1618925.87</v>
      </c>
      <c r="H1010" s="189">
        <v>1029846.87</v>
      </c>
      <c r="I1010" s="189">
        <v>1064933.8700000001</v>
      </c>
      <c r="J1010" s="189">
        <v>1030105.87</v>
      </c>
      <c r="K1010" s="189">
        <v>1021374.87</v>
      </c>
      <c r="L1010" s="189">
        <v>1029826.87</v>
      </c>
      <c r="M1010" s="189">
        <v>1103570.8700000001</v>
      </c>
      <c r="N1010" s="189">
        <v>2610593.87</v>
      </c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1:43" x14ac:dyDescent="0.2">
      <c r="A1011" s="49" t="s">
        <v>15</v>
      </c>
      <c r="B1011" s="49" t="s">
        <v>1077</v>
      </c>
      <c r="C1011" s="189">
        <v>555439</v>
      </c>
      <c r="D1011" s="189">
        <v>553639</v>
      </c>
      <c r="E1011" s="189">
        <v>552462</v>
      </c>
      <c r="F1011" s="189">
        <v>551637</v>
      </c>
      <c r="G1011" s="189">
        <v>551227</v>
      </c>
      <c r="H1011" s="189">
        <v>138517</v>
      </c>
      <c r="I1011" s="189">
        <v>139416</v>
      </c>
      <c r="J1011" s="189">
        <v>119587</v>
      </c>
      <c r="K1011" s="189">
        <v>438970</v>
      </c>
      <c r="L1011" s="189">
        <v>452726</v>
      </c>
      <c r="M1011" s="189">
        <v>469787</v>
      </c>
      <c r="N1011" s="189">
        <v>459697</v>
      </c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1:43" x14ac:dyDescent="0.2">
      <c r="A1012" s="49" t="s">
        <v>17</v>
      </c>
      <c r="B1012" s="49" t="s">
        <v>1077</v>
      </c>
      <c r="C1012" s="189">
        <v>66750.960000000006</v>
      </c>
      <c r="D1012" s="189">
        <v>70734.960000000006</v>
      </c>
      <c r="E1012" s="189">
        <v>72936.960000000006</v>
      </c>
      <c r="F1012" s="189">
        <v>74134.960000000006</v>
      </c>
      <c r="G1012" s="189">
        <v>74145.960000000006</v>
      </c>
      <c r="H1012" s="189">
        <v>22170.959999999999</v>
      </c>
      <c r="I1012" s="189">
        <v>18441.96</v>
      </c>
      <c r="J1012" s="189">
        <v>73935.960000000006</v>
      </c>
      <c r="K1012" s="189">
        <v>86288.960000000006</v>
      </c>
      <c r="L1012" s="189">
        <v>88794.96</v>
      </c>
      <c r="M1012" s="189">
        <v>45058.96</v>
      </c>
      <c r="N1012" s="189">
        <v>29827.96</v>
      </c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1:43" x14ac:dyDescent="0.2">
      <c r="A1013" s="49" t="s">
        <v>21</v>
      </c>
      <c r="B1013" s="49" t="s">
        <v>1078</v>
      </c>
      <c r="C1013" s="189">
        <v>-154780528</v>
      </c>
      <c r="D1013" s="189">
        <v>-158671061</v>
      </c>
      <c r="E1013" s="189">
        <v>-163461840</v>
      </c>
      <c r="F1013" s="189">
        <v>-164860356</v>
      </c>
      <c r="G1013" s="189">
        <v>-164878305</v>
      </c>
      <c r="H1013" s="189">
        <v>-162214203</v>
      </c>
      <c r="I1013" s="189">
        <v>-160951499</v>
      </c>
      <c r="J1013" s="189">
        <v>-159834311</v>
      </c>
      <c r="K1013" s="189">
        <v>-176424500</v>
      </c>
      <c r="L1013" s="189">
        <v>-176821574</v>
      </c>
      <c r="M1013" s="189">
        <v>-180285900</v>
      </c>
      <c r="N1013" s="189">
        <v>-186129386</v>
      </c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1:43" x14ac:dyDescent="0.2">
      <c r="A1014" s="49" t="s">
        <v>23</v>
      </c>
      <c r="B1014" s="49" t="s">
        <v>1078</v>
      </c>
      <c r="C1014" s="189">
        <v>-28247385.699999999</v>
      </c>
      <c r="D1014" s="189">
        <v>-27787946.699999999</v>
      </c>
      <c r="E1014" s="189">
        <v>-28335349.699999999</v>
      </c>
      <c r="F1014" s="189">
        <v>-28439313.699999999</v>
      </c>
      <c r="G1014" s="189">
        <v>-28440647.699999999</v>
      </c>
      <c r="H1014" s="189">
        <v>-28074140.699999999</v>
      </c>
      <c r="I1014" s="189">
        <v>-28174803.699999999</v>
      </c>
      <c r="J1014" s="189">
        <v>-28074882.699999999</v>
      </c>
      <c r="K1014" s="189">
        <v>-37337287.700000003</v>
      </c>
      <c r="L1014" s="189">
        <v>-37373006.700000003</v>
      </c>
      <c r="M1014" s="189">
        <v>-37684645.700000003</v>
      </c>
      <c r="N1014" s="189">
        <v>-38210305.700000003</v>
      </c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1:43" x14ac:dyDescent="0.2">
      <c r="A1015" s="49" t="s">
        <v>25</v>
      </c>
      <c r="B1015" s="49" t="s">
        <v>1079</v>
      </c>
      <c r="C1015" s="189">
        <v>-7226449</v>
      </c>
      <c r="D1015" s="189">
        <v>-7051711</v>
      </c>
      <c r="E1015" s="189">
        <v>-4291611</v>
      </c>
      <c r="F1015" s="189">
        <v>-3968974</v>
      </c>
      <c r="G1015" s="189">
        <v>-3964833</v>
      </c>
      <c r="H1015" s="189">
        <v>-9498620</v>
      </c>
      <c r="I1015" s="189">
        <v>-9623922</v>
      </c>
      <c r="J1015" s="189">
        <v>-11128685</v>
      </c>
      <c r="K1015" s="189">
        <v>-12601912</v>
      </c>
      <c r="L1015" s="189">
        <v>-12563294</v>
      </c>
      <c r="M1015" s="189">
        <v>-12226363</v>
      </c>
      <c r="N1015" s="189">
        <v>-10803656.51</v>
      </c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1:43" x14ac:dyDescent="0.2">
      <c r="A1016" s="49" t="s">
        <v>27</v>
      </c>
      <c r="B1016" s="49" t="s">
        <v>1079</v>
      </c>
      <c r="C1016" s="189">
        <v>-1339881</v>
      </c>
      <c r="D1016" s="189">
        <v>-1815067</v>
      </c>
      <c r="E1016" s="189">
        <v>-3934215</v>
      </c>
      <c r="F1016" s="189">
        <v>-4267078</v>
      </c>
      <c r="G1016" s="189">
        <v>-4271350</v>
      </c>
      <c r="H1016" s="189">
        <v>-2407511</v>
      </c>
      <c r="I1016" s="189">
        <v>-2549922</v>
      </c>
      <c r="J1016" s="189">
        <v>1279686</v>
      </c>
      <c r="K1016" s="189">
        <v>768598</v>
      </c>
      <c r="L1016" s="189">
        <v>620225</v>
      </c>
      <c r="M1016" s="189">
        <v>-674271</v>
      </c>
      <c r="N1016" s="189">
        <v>-2702545</v>
      </c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1:43" x14ac:dyDescent="0.2">
      <c r="A1017" s="49" t="s">
        <v>3269</v>
      </c>
      <c r="B1017" s="49" t="s">
        <v>1080</v>
      </c>
      <c r="C1017" s="189">
        <v>-5869561</v>
      </c>
      <c r="D1017" s="189">
        <v>-6090092</v>
      </c>
      <c r="E1017" s="189">
        <v>-6288433</v>
      </c>
      <c r="F1017" s="189">
        <v>-6477951</v>
      </c>
      <c r="G1017" s="189">
        <v>-6657037</v>
      </c>
      <c r="H1017" s="189">
        <v>-6861923</v>
      </c>
      <c r="I1017" s="189">
        <v>-7045629</v>
      </c>
      <c r="J1017" s="189">
        <v>-7002863</v>
      </c>
      <c r="K1017" s="189">
        <v>-6644074</v>
      </c>
      <c r="L1017" s="189">
        <v>-6755590</v>
      </c>
      <c r="M1017" s="189">
        <v>-6894498</v>
      </c>
      <c r="N1017" s="189">
        <v>-6740231</v>
      </c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1:43" x14ac:dyDescent="0.2">
      <c r="A1018" s="49" t="s">
        <v>3271</v>
      </c>
      <c r="B1018" s="49" t="s">
        <v>1080</v>
      </c>
      <c r="C1018" s="189">
        <v>-1386834</v>
      </c>
      <c r="D1018" s="189">
        <v>-1279086</v>
      </c>
      <c r="E1018" s="189">
        <v>-1234738</v>
      </c>
      <c r="F1018" s="189">
        <v>-1215598</v>
      </c>
      <c r="G1018" s="189">
        <v>-1226263</v>
      </c>
      <c r="H1018" s="189">
        <v>-1265445</v>
      </c>
      <c r="I1018" s="189">
        <v>-1262909</v>
      </c>
      <c r="J1018" s="189">
        <v>-1907438</v>
      </c>
      <c r="K1018" s="189">
        <v>-1501001</v>
      </c>
      <c r="L1018" s="189">
        <v>-1488565</v>
      </c>
      <c r="M1018" s="189">
        <v>-1397866</v>
      </c>
      <c r="N1018" s="189">
        <v>-1176898</v>
      </c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1:43" x14ac:dyDescent="0.2">
      <c r="A1019" s="49" t="s">
        <v>508</v>
      </c>
      <c r="B1019" s="49" t="s">
        <v>1081</v>
      </c>
      <c r="C1019" s="189">
        <v>0</v>
      </c>
      <c r="D1019" s="189">
        <v>0</v>
      </c>
      <c r="E1019" s="189">
        <v>0</v>
      </c>
      <c r="F1019" s="189">
        <v>0</v>
      </c>
      <c r="G1019" s="189">
        <v>0</v>
      </c>
      <c r="H1019" s="189">
        <v>0</v>
      </c>
      <c r="I1019" s="189">
        <v>0</v>
      </c>
      <c r="J1019" s="189">
        <v>0</v>
      </c>
      <c r="K1019" s="189">
        <v>0</v>
      </c>
      <c r="L1019" s="189">
        <v>0</v>
      </c>
      <c r="M1019" s="189">
        <v>0</v>
      </c>
      <c r="N1019" s="189">
        <v>0</v>
      </c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1:43" x14ac:dyDescent="0.2">
      <c r="A1020" s="49" t="s">
        <v>509</v>
      </c>
      <c r="B1020" s="49" t="s">
        <v>1081</v>
      </c>
      <c r="C1020" s="189">
        <v>0</v>
      </c>
      <c r="D1020" s="189">
        <v>0</v>
      </c>
      <c r="E1020" s="189">
        <v>0</v>
      </c>
      <c r="F1020" s="189">
        <v>0</v>
      </c>
      <c r="G1020" s="189">
        <v>0</v>
      </c>
      <c r="H1020" s="189">
        <v>0</v>
      </c>
      <c r="I1020" s="189">
        <v>0</v>
      </c>
      <c r="J1020" s="189">
        <v>0</v>
      </c>
      <c r="K1020" s="189">
        <v>0</v>
      </c>
      <c r="L1020" s="189">
        <v>0</v>
      </c>
      <c r="M1020" s="189">
        <v>0</v>
      </c>
      <c r="N1020" s="189">
        <v>0</v>
      </c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1:43" x14ac:dyDescent="0.2">
      <c r="A1021" s="49" t="s">
        <v>857</v>
      </c>
      <c r="B1021" s="49" t="s">
        <v>1082</v>
      </c>
      <c r="C1021" s="189">
        <v>-1865109.9</v>
      </c>
      <c r="D1021" s="189">
        <v>-1867846.9</v>
      </c>
      <c r="E1021" s="189">
        <v>-2153234.9</v>
      </c>
      <c r="F1021" s="189">
        <v>-2250188.9</v>
      </c>
      <c r="G1021" s="189">
        <v>-2347142.9</v>
      </c>
      <c r="H1021" s="189">
        <v>-1318550.8999999999</v>
      </c>
      <c r="I1021" s="189">
        <v>-1366865.9</v>
      </c>
      <c r="J1021" s="189">
        <v>-1296078.8999999999</v>
      </c>
      <c r="K1021" s="189">
        <v>-1190004.8999999999</v>
      </c>
      <c r="L1021" s="189">
        <v>-1119217.8999999999</v>
      </c>
      <c r="M1021" s="189">
        <v>-1048430.9</v>
      </c>
      <c r="N1021" s="189">
        <v>-1742392.9</v>
      </c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1:43" x14ac:dyDescent="0.2">
      <c r="A1022" s="49" t="s">
        <v>859</v>
      </c>
      <c r="B1022" s="49" t="s">
        <v>1083</v>
      </c>
      <c r="C1022" s="189">
        <v>-512458.68</v>
      </c>
      <c r="D1022" s="189">
        <v>-513011.68</v>
      </c>
      <c r="E1022" s="189">
        <v>-570630.68000000005</v>
      </c>
      <c r="F1022" s="189">
        <v>-590205.68000000005</v>
      </c>
      <c r="G1022" s="189">
        <v>-609780.68000000005</v>
      </c>
      <c r="H1022" s="189">
        <v>-402111.68</v>
      </c>
      <c r="I1022" s="189">
        <v>-390470.68</v>
      </c>
      <c r="J1022" s="189">
        <v>-373122.68</v>
      </c>
      <c r="K1022" s="189">
        <v>-456604.68</v>
      </c>
      <c r="L1022" s="189">
        <v>-439256.68</v>
      </c>
      <c r="M1022" s="189">
        <v>-421908.68</v>
      </c>
      <c r="N1022" s="189">
        <v>-427019.68</v>
      </c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1:43" x14ac:dyDescent="0.2">
      <c r="A1023" s="49" t="s">
        <v>510</v>
      </c>
      <c r="B1023" s="49" t="s">
        <v>1084</v>
      </c>
      <c r="C1023" s="189">
        <v>50994456.68</v>
      </c>
      <c r="D1023" s="189">
        <v>50762077.68</v>
      </c>
      <c r="E1023" s="189">
        <v>50529698.68</v>
      </c>
      <c r="F1023" s="189">
        <v>50297319.68</v>
      </c>
      <c r="G1023" s="189">
        <v>50064940.68</v>
      </c>
      <c r="H1023" s="189">
        <v>49832561.68</v>
      </c>
      <c r="I1023" s="189">
        <v>49600182.68</v>
      </c>
      <c r="J1023" s="189">
        <v>49367803.68</v>
      </c>
      <c r="K1023" s="189">
        <v>39850268.149999999</v>
      </c>
      <c r="L1023" s="189">
        <v>39620555.759999998</v>
      </c>
      <c r="M1023" s="189">
        <v>39390843.369999997</v>
      </c>
      <c r="N1023" s="189">
        <v>41361379.630000003</v>
      </c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1:43" x14ac:dyDescent="0.2">
      <c r="A1024" s="49" t="s">
        <v>511</v>
      </c>
      <c r="B1024" s="49" t="s">
        <v>975</v>
      </c>
      <c r="C1024" s="189">
        <v>9482706.3900000006</v>
      </c>
      <c r="D1024" s="189">
        <v>9439506.3900000006</v>
      </c>
      <c r="E1024" s="189">
        <v>9396306.3900000006</v>
      </c>
      <c r="F1024" s="189">
        <v>9353106.3900000006</v>
      </c>
      <c r="G1024" s="189">
        <v>9309906.3900000006</v>
      </c>
      <c r="H1024" s="189">
        <v>9266706.3900000006</v>
      </c>
      <c r="I1024" s="189">
        <v>9223506.3900000006</v>
      </c>
      <c r="J1024" s="189">
        <v>9180306.3900000006</v>
      </c>
      <c r="K1024" s="189">
        <v>8816421.9800000004</v>
      </c>
      <c r="L1024" s="189">
        <v>8765601.0899999999</v>
      </c>
      <c r="M1024" s="189">
        <v>8714780.1999999993</v>
      </c>
      <c r="N1024" s="189">
        <v>9150739.5899999999</v>
      </c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1:43" x14ac:dyDescent="0.2">
      <c r="A1025" s="49" t="s">
        <v>2471</v>
      </c>
      <c r="B1025" s="49" t="s">
        <v>2264</v>
      </c>
      <c r="C1025" s="189">
        <v>-18333</v>
      </c>
      <c r="D1025" s="189">
        <v>-16666</v>
      </c>
      <c r="E1025" s="189">
        <v>-24999</v>
      </c>
      <c r="F1025" s="189">
        <v>-26666</v>
      </c>
      <c r="G1025" s="189">
        <v>-28333</v>
      </c>
      <c r="H1025" s="189">
        <v>-30000</v>
      </c>
      <c r="I1025" s="189">
        <v>-31667</v>
      </c>
      <c r="J1025" s="189">
        <v>-33334</v>
      </c>
      <c r="K1025" s="189">
        <v>5234</v>
      </c>
      <c r="L1025" s="189">
        <v>3488</v>
      </c>
      <c r="M1025" s="189">
        <v>1742</v>
      </c>
      <c r="N1025" s="189">
        <v>-4</v>
      </c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1:43" x14ac:dyDescent="0.2">
      <c r="A1026" s="49" t="s">
        <v>2092</v>
      </c>
      <c r="B1026" s="49" t="s">
        <v>1085</v>
      </c>
      <c r="C1026" s="189">
        <v>-46821363.990000002</v>
      </c>
      <c r="D1026" s="189">
        <v>-46617389.990000002</v>
      </c>
      <c r="E1026" s="189">
        <v>-46413415.990000002</v>
      </c>
      <c r="F1026" s="189">
        <v>-46209441.990000002</v>
      </c>
      <c r="G1026" s="189">
        <v>-46005467.990000002</v>
      </c>
      <c r="H1026" s="189">
        <v>-45801493.990000002</v>
      </c>
      <c r="I1026" s="189">
        <v>-45597519.990000002</v>
      </c>
      <c r="J1026" s="189">
        <v>-45393545.990000002</v>
      </c>
      <c r="K1026" s="189">
        <v>-35900839.340000004</v>
      </c>
      <c r="L1026" s="189">
        <v>-35699206.950000003</v>
      </c>
      <c r="M1026" s="189">
        <v>-35497574.560000002</v>
      </c>
      <c r="N1026" s="189">
        <v>-36377683.810000002</v>
      </c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1:43" x14ac:dyDescent="0.2">
      <c r="A1027" s="49" t="s">
        <v>2094</v>
      </c>
      <c r="B1027" s="49" t="s">
        <v>1086</v>
      </c>
      <c r="C1027" s="189">
        <v>-8704255.1500000004</v>
      </c>
      <c r="D1027" s="189">
        <v>-8666336.1500000004</v>
      </c>
      <c r="E1027" s="189">
        <v>-8628417.1500000004</v>
      </c>
      <c r="F1027" s="189">
        <v>-8590498.1500000004</v>
      </c>
      <c r="G1027" s="189">
        <v>-8552579.1500000004</v>
      </c>
      <c r="H1027" s="189">
        <v>-8514660.1500000004</v>
      </c>
      <c r="I1027" s="189">
        <v>-8476741.1500000004</v>
      </c>
      <c r="J1027" s="189">
        <v>-8438822.1500000004</v>
      </c>
      <c r="K1027" s="189">
        <v>-7942654.9000000004</v>
      </c>
      <c r="L1027" s="189">
        <v>-7898046.0099999998</v>
      </c>
      <c r="M1027" s="189">
        <v>-7853437.1200000001</v>
      </c>
      <c r="N1027" s="189">
        <v>-8048151.5499999998</v>
      </c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1:43" x14ac:dyDescent="0.2">
      <c r="A1028" s="49" t="s">
        <v>2096</v>
      </c>
      <c r="B1028" s="49" t="s">
        <v>1087</v>
      </c>
      <c r="C1028" s="189">
        <v>-1902165.79</v>
      </c>
      <c r="D1028" s="189">
        <v>-1885046.79</v>
      </c>
      <c r="E1028" s="189">
        <v>-1867927.79</v>
      </c>
      <c r="F1028" s="189">
        <v>-1850808.79</v>
      </c>
      <c r="G1028" s="189">
        <v>-1833689.79</v>
      </c>
      <c r="H1028" s="189">
        <v>-1816570.79</v>
      </c>
      <c r="I1028" s="189">
        <v>-1799451.79</v>
      </c>
      <c r="J1028" s="189">
        <v>-1782332.79</v>
      </c>
      <c r="K1028" s="189">
        <v>-1744950.54</v>
      </c>
      <c r="L1028" s="189">
        <v>-1728027.54</v>
      </c>
      <c r="M1028" s="189">
        <v>-1711104.54</v>
      </c>
      <c r="N1028" s="189">
        <v>-1770128.85</v>
      </c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1:43" x14ac:dyDescent="0.2">
      <c r="A1029" s="49" t="s">
        <v>2098</v>
      </c>
      <c r="B1029" s="49" t="s">
        <v>1088</v>
      </c>
      <c r="C1029" s="189">
        <v>-353619.18</v>
      </c>
      <c r="D1029" s="189">
        <v>-350436.18</v>
      </c>
      <c r="E1029" s="189">
        <v>-347253.18</v>
      </c>
      <c r="F1029" s="189">
        <v>-344070.18</v>
      </c>
      <c r="G1029" s="189">
        <v>-340887.18</v>
      </c>
      <c r="H1029" s="189">
        <v>-337704.18</v>
      </c>
      <c r="I1029" s="189">
        <v>-334521.18</v>
      </c>
      <c r="J1029" s="189">
        <v>-331338.18</v>
      </c>
      <c r="K1029" s="189">
        <v>-386050.61</v>
      </c>
      <c r="L1029" s="189">
        <v>-382306.61</v>
      </c>
      <c r="M1029" s="189">
        <v>-378562.61</v>
      </c>
      <c r="N1029" s="189">
        <v>-391621.01</v>
      </c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1:43" x14ac:dyDescent="0.2">
      <c r="A1030" s="49" t="s">
        <v>1089</v>
      </c>
      <c r="B1030" s="49" t="s">
        <v>1090</v>
      </c>
      <c r="C1030" s="189">
        <v>0</v>
      </c>
      <c r="D1030" s="189">
        <v>0</v>
      </c>
      <c r="E1030" s="189">
        <v>0</v>
      </c>
      <c r="F1030" s="189">
        <v>0</v>
      </c>
      <c r="G1030" s="189">
        <v>0</v>
      </c>
      <c r="H1030" s="189">
        <v>0</v>
      </c>
      <c r="I1030" s="189">
        <v>0</v>
      </c>
      <c r="J1030" s="189">
        <v>0</v>
      </c>
      <c r="K1030" s="189">
        <v>0</v>
      </c>
      <c r="L1030" s="189">
        <v>0</v>
      </c>
      <c r="M1030" s="189">
        <v>0</v>
      </c>
      <c r="N1030" s="189">
        <v>0</v>
      </c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1:43" x14ac:dyDescent="0.2">
      <c r="A1031" s="49" t="s">
        <v>1091</v>
      </c>
      <c r="B1031" s="49" t="s">
        <v>1092</v>
      </c>
      <c r="C1031" s="189">
        <v>0</v>
      </c>
      <c r="D1031" s="189">
        <v>0</v>
      </c>
      <c r="E1031" s="189">
        <v>0</v>
      </c>
      <c r="F1031" s="189">
        <v>0</v>
      </c>
      <c r="G1031" s="189">
        <v>0</v>
      </c>
      <c r="H1031" s="189">
        <v>0</v>
      </c>
      <c r="I1031" s="189">
        <v>0</v>
      </c>
      <c r="J1031" s="189">
        <v>0</v>
      </c>
      <c r="K1031" s="189">
        <v>0</v>
      </c>
      <c r="L1031" s="189">
        <v>0</v>
      </c>
      <c r="M1031" s="189">
        <v>0</v>
      </c>
      <c r="N1031" s="189">
        <v>0</v>
      </c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1:43" x14ac:dyDescent="0.2">
      <c r="A1032" s="49" t="s">
        <v>1093</v>
      </c>
      <c r="B1032" s="49" t="s">
        <v>1094</v>
      </c>
      <c r="C1032" s="189">
        <v>-184123.68</v>
      </c>
      <c r="D1032" s="189">
        <v>-226373.68</v>
      </c>
      <c r="E1032" s="189">
        <v>-267019.68</v>
      </c>
      <c r="F1032" s="189">
        <v>-289105.68</v>
      </c>
      <c r="G1032" s="189">
        <v>-293785.68</v>
      </c>
      <c r="H1032" s="189">
        <v>-355291.68</v>
      </c>
      <c r="I1032" s="189">
        <v>-369042.68</v>
      </c>
      <c r="J1032" s="189">
        <v>-416555.68</v>
      </c>
      <c r="K1032" s="189">
        <v>-452060.68</v>
      </c>
      <c r="L1032" s="189">
        <v>-501014.68</v>
      </c>
      <c r="M1032" s="189">
        <v>-538482.68000000005</v>
      </c>
      <c r="N1032" s="189">
        <v>1992397.32</v>
      </c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1:43" x14ac:dyDescent="0.2">
      <c r="A1033" s="49" t="s">
        <v>1095</v>
      </c>
      <c r="B1033" s="49" t="s">
        <v>1096</v>
      </c>
      <c r="C1033" s="189">
        <v>-33601.82</v>
      </c>
      <c r="D1033" s="189">
        <v>-41311.82</v>
      </c>
      <c r="E1033" s="189">
        <v>-48729.82</v>
      </c>
      <c r="F1033" s="189">
        <v>-52760.82</v>
      </c>
      <c r="G1033" s="189">
        <v>-53614.82</v>
      </c>
      <c r="H1033" s="189">
        <v>-64839.82</v>
      </c>
      <c r="I1033" s="189">
        <v>-75293.820000000007</v>
      </c>
      <c r="J1033" s="189">
        <v>-85804.82</v>
      </c>
      <c r="K1033" s="189">
        <v>-100013.82</v>
      </c>
      <c r="L1033" s="189">
        <v>-110844.82</v>
      </c>
      <c r="M1033" s="189">
        <v>-119133.82</v>
      </c>
      <c r="N1033" s="189">
        <v>440795.18</v>
      </c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1:43" ht="13.5" thickBot="1" x14ac:dyDescent="0.25">
      <c r="A1034" s="49"/>
      <c r="B1034" s="49"/>
      <c r="C1034" s="191">
        <f t="shared" ref="C1034:N1034" si="27">SUM(C471:C1033)</f>
        <v>-2339075247.5699973</v>
      </c>
      <c r="D1034" s="191">
        <f t="shared" si="27"/>
        <v>-2320045774.5499992</v>
      </c>
      <c r="E1034" s="191">
        <f t="shared" si="27"/>
        <v>-2293391691.29</v>
      </c>
      <c r="F1034" s="191">
        <f t="shared" si="27"/>
        <v>-2264633985.0800014</v>
      </c>
      <c r="G1034" s="191">
        <f t="shared" si="27"/>
        <v>-2221932387.6799994</v>
      </c>
      <c r="H1034" s="191">
        <f t="shared" si="27"/>
        <v>-2166280481.4900002</v>
      </c>
      <c r="I1034" s="191">
        <f t="shared" si="27"/>
        <v>-2192935063.4500003</v>
      </c>
      <c r="J1034" s="191">
        <f t="shared" si="27"/>
        <v>-2194309953.519999</v>
      </c>
      <c r="K1034" s="191">
        <f t="shared" si="27"/>
        <v>-2192861038.7199998</v>
      </c>
      <c r="L1034" s="191">
        <f t="shared" si="27"/>
        <v>-2240107732.52</v>
      </c>
      <c r="M1034" s="191">
        <f t="shared" si="27"/>
        <v>-2216255880.0299993</v>
      </c>
      <c r="N1034" s="191">
        <f t="shared" si="27"/>
        <v>-2295478273.71</v>
      </c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1:43" ht="13.5" thickTop="1" x14ac:dyDescent="0.2">
      <c r="A1035" s="49"/>
      <c r="B1035" s="49"/>
      <c r="C1035" s="101">
        <f t="shared" ref="C1035:N1035" si="28">+C1034+C469</f>
        <v>0</v>
      </c>
      <c r="D1035" s="101">
        <f t="shared" si="28"/>
        <v>0</v>
      </c>
      <c r="E1035" s="101">
        <f t="shared" si="28"/>
        <v>0</v>
      </c>
      <c r="F1035" s="101">
        <f t="shared" si="28"/>
        <v>0</v>
      </c>
      <c r="G1035" s="101">
        <f t="shared" si="28"/>
        <v>0</v>
      </c>
      <c r="H1035" s="101">
        <f t="shared" si="28"/>
        <v>0</v>
      </c>
      <c r="I1035" s="101">
        <f t="shared" si="28"/>
        <v>0</v>
      </c>
      <c r="J1035" s="101">
        <f t="shared" si="28"/>
        <v>0</v>
      </c>
      <c r="K1035" s="101">
        <f t="shared" si="28"/>
        <v>0</v>
      </c>
      <c r="L1035" s="101">
        <f t="shared" si="28"/>
        <v>0</v>
      </c>
      <c r="M1035" s="101">
        <f t="shared" si="28"/>
        <v>0</v>
      </c>
      <c r="N1035" s="101">
        <f t="shared" si="28"/>
        <v>0</v>
      </c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1:43" x14ac:dyDescent="0.2">
      <c r="A1036" s="49"/>
      <c r="B1036" s="49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  <c r="M1036" s="50"/>
      <c r="N1036" s="50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1:43" x14ac:dyDescent="0.2">
      <c r="A1037" s="49"/>
      <c r="B1037" s="49"/>
      <c r="C1037" s="50"/>
      <c r="D1037" s="50"/>
      <c r="E1037" s="50"/>
      <c r="F1037" s="50"/>
      <c r="G1037" s="50"/>
      <c r="H1037" s="50"/>
      <c r="I1037" s="50"/>
      <c r="J1037" s="50"/>
      <c r="K1037" s="50"/>
      <c r="L1037" s="50"/>
      <c r="M1037" s="50"/>
      <c r="N1037" s="50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1:43" x14ac:dyDescent="0.2">
      <c r="A1038" s="49"/>
      <c r="B1038" s="49"/>
      <c r="C1038" s="50"/>
      <c r="D1038" s="50"/>
      <c r="E1038" s="50"/>
      <c r="F1038" s="50"/>
      <c r="G1038" s="50"/>
      <c r="H1038" s="50"/>
      <c r="I1038" s="50"/>
      <c r="J1038" s="50"/>
      <c r="K1038" s="50"/>
      <c r="L1038" s="50"/>
      <c r="M1038" s="50"/>
      <c r="N1038" s="50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1:43" x14ac:dyDescent="0.2">
      <c r="A1039" s="49"/>
      <c r="B1039" s="49"/>
      <c r="C1039" s="50"/>
      <c r="D1039" s="50"/>
      <c r="E1039" s="50"/>
      <c r="F1039" s="50"/>
      <c r="G1039" s="50"/>
      <c r="H1039" s="50"/>
      <c r="I1039" s="50"/>
      <c r="J1039" s="50"/>
      <c r="K1039" s="50"/>
      <c r="L1039" s="50"/>
      <c r="M1039" s="50"/>
      <c r="N1039" s="50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1:43" x14ac:dyDescent="0.2">
      <c r="A1040" s="49"/>
      <c r="B1040" s="49"/>
      <c r="C1040" s="50"/>
      <c r="D1040" s="50"/>
      <c r="E1040" s="50"/>
      <c r="F1040" s="50"/>
      <c r="G1040" s="50"/>
      <c r="H1040" s="50"/>
      <c r="I1040" s="50"/>
      <c r="J1040" s="50"/>
      <c r="K1040" s="50"/>
      <c r="L1040" s="50"/>
      <c r="M1040" s="50"/>
      <c r="N1040" s="50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1:43" x14ac:dyDescent="0.2">
      <c r="A1041" s="49"/>
      <c r="B1041" s="49"/>
      <c r="C1041" s="50"/>
      <c r="D1041" s="50"/>
      <c r="E1041" s="50"/>
      <c r="F1041" s="50"/>
      <c r="G1041" s="50"/>
      <c r="H1041" s="50"/>
      <c r="I1041" s="50"/>
      <c r="J1041" s="50"/>
      <c r="K1041" s="50"/>
      <c r="L1041" s="50"/>
      <c r="M1041" s="50"/>
      <c r="N1041" s="50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1:43" x14ac:dyDescent="0.2">
      <c r="A1042" s="49"/>
      <c r="B1042" s="49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1:43" x14ac:dyDescent="0.2">
      <c r="A1043" s="49"/>
      <c r="B1043" s="49"/>
      <c r="C1043" s="50"/>
      <c r="D1043" s="50"/>
      <c r="E1043" s="50"/>
      <c r="F1043" s="50"/>
      <c r="G1043" s="50"/>
      <c r="H1043" s="50"/>
      <c r="I1043" s="50"/>
      <c r="J1043" s="50"/>
      <c r="K1043" s="50"/>
      <c r="L1043" s="50"/>
      <c r="M1043" s="50"/>
      <c r="N1043" s="50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1:43" x14ac:dyDescent="0.2">
      <c r="A1044" s="49"/>
      <c r="B1044" s="49"/>
      <c r="C1044" s="50"/>
      <c r="D1044" s="50"/>
      <c r="E1044" s="50"/>
      <c r="F1044" s="50"/>
      <c r="G1044" s="50"/>
      <c r="H1044" s="50"/>
      <c r="I1044" s="50"/>
      <c r="J1044" s="50"/>
      <c r="K1044" s="50"/>
      <c r="L1044" s="50"/>
      <c r="M1044" s="50"/>
      <c r="N1044" s="50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1:43" x14ac:dyDescent="0.2">
      <c r="A1045" s="49"/>
      <c r="B1045" s="49"/>
      <c r="C1045" s="50"/>
      <c r="D1045" s="50"/>
      <c r="E1045" s="50"/>
      <c r="F1045" s="50"/>
      <c r="G1045" s="50"/>
      <c r="H1045" s="50"/>
      <c r="I1045" s="50"/>
      <c r="J1045" s="50"/>
      <c r="K1045" s="50"/>
      <c r="L1045" s="50"/>
      <c r="M1045" s="50"/>
      <c r="N1045" s="50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1:43" x14ac:dyDescent="0.2">
      <c r="A1046" s="49"/>
      <c r="B1046" s="49"/>
      <c r="C1046" s="50"/>
      <c r="D1046" s="50"/>
      <c r="E1046" s="50"/>
      <c r="F1046" s="50"/>
      <c r="G1046" s="50"/>
      <c r="H1046" s="50"/>
      <c r="I1046" s="50"/>
      <c r="J1046" s="50"/>
      <c r="K1046" s="50"/>
      <c r="L1046" s="50"/>
      <c r="M1046" s="50"/>
      <c r="N1046" s="50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1:43" x14ac:dyDescent="0.2">
      <c r="A1047" s="49"/>
      <c r="B1047" s="49"/>
      <c r="C1047" s="50"/>
      <c r="D1047" s="50"/>
      <c r="E1047" s="50"/>
      <c r="F1047" s="50"/>
      <c r="G1047" s="50"/>
      <c r="H1047" s="50"/>
      <c r="I1047" s="50"/>
      <c r="J1047" s="50"/>
      <c r="K1047" s="50"/>
      <c r="L1047" s="50"/>
      <c r="M1047" s="50"/>
      <c r="N1047" s="50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1:43" x14ac:dyDescent="0.2">
      <c r="A1048" s="49"/>
      <c r="B1048" s="49"/>
      <c r="C1048" s="50"/>
      <c r="D1048" s="50"/>
      <c r="E1048" s="50"/>
      <c r="F1048" s="50"/>
      <c r="G1048" s="50"/>
      <c r="H1048" s="50"/>
      <c r="I1048" s="50"/>
      <c r="J1048" s="50"/>
      <c r="K1048" s="50"/>
      <c r="L1048" s="50"/>
      <c r="M1048" s="50"/>
      <c r="N1048" s="50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1:43" x14ac:dyDescent="0.2">
      <c r="A1049" s="49"/>
      <c r="B1049" s="49"/>
      <c r="C1049" s="50"/>
      <c r="D1049" s="50"/>
      <c r="E1049" s="50"/>
      <c r="F1049" s="50"/>
      <c r="G1049" s="50"/>
      <c r="H1049" s="50"/>
      <c r="I1049" s="50"/>
      <c r="J1049" s="50"/>
      <c r="K1049" s="50"/>
      <c r="L1049" s="50"/>
      <c r="M1049" s="50"/>
      <c r="N1049" s="50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1:43" x14ac:dyDescent="0.2">
      <c r="A1050" s="49"/>
      <c r="B1050" s="49"/>
      <c r="C1050" s="50"/>
      <c r="D1050" s="50"/>
      <c r="E1050" s="50"/>
      <c r="F1050" s="50"/>
      <c r="G1050" s="50"/>
      <c r="H1050" s="50"/>
      <c r="I1050" s="50"/>
      <c r="J1050" s="50"/>
      <c r="K1050" s="50"/>
      <c r="L1050" s="50"/>
      <c r="M1050" s="50"/>
      <c r="N1050" s="50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1:43" x14ac:dyDescent="0.2">
      <c r="A1051" s="49"/>
      <c r="B1051" s="49"/>
      <c r="C1051" s="50"/>
      <c r="D1051" s="50"/>
      <c r="E1051" s="50"/>
      <c r="F1051" s="50"/>
      <c r="G1051" s="50"/>
      <c r="H1051" s="50"/>
      <c r="I1051" s="50"/>
      <c r="J1051" s="50"/>
      <c r="K1051" s="50"/>
      <c r="L1051" s="50"/>
      <c r="M1051" s="50"/>
      <c r="N1051" s="50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1:43" x14ac:dyDescent="0.2">
      <c r="A1052" s="49"/>
      <c r="B1052" s="49"/>
      <c r="C1052" s="50"/>
      <c r="D1052" s="50"/>
      <c r="E1052" s="50"/>
      <c r="F1052" s="50"/>
      <c r="G1052" s="50"/>
      <c r="H1052" s="50"/>
      <c r="I1052" s="50"/>
      <c r="J1052" s="50"/>
      <c r="K1052" s="50"/>
      <c r="L1052" s="50"/>
      <c r="M1052" s="50"/>
      <c r="N1052" s="50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1:43" x14ac:dyDescent="0.2">
      <c r="A1053" s="49"/>
      <c r="B1053" s="49"/>
      <c r="C1053" s="50"/>
      <c r="D1053" s="50"/>
      <c r="E1053" s="50"/>
      <c r="F1053" s="50"/>
      <c r="G1053" s="50"/>
      <c r="H1053" s="50"/>
      <c r="I1053" s="50"/>
      <c r="J1053" s="50"/>
      <c r="K1053" s="50"/>
      <c r="L1053" s="50"/>
      <c r="M1053" s="50"/>
      <c r="N1053" s="50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1:43" x14ac:dyDescent="0.2">
      <c r="A1054" s="49"/>
      <c r="B1054" s="49"/>
      <c r="C1054" s="50"/>
      <c r="D1054" s="50"/>
      <c r="E1054" s="50"/>
      <c r="F1054" s="50"/>
      <c r="G1054" s="50"/>
      <c r="H1054" s="50"/>
      <c r="I1054" s="50"/>
      <c r="J1054" s="50"/>
      <c r="K1054" s="50"/>
      <c r="L1054" s="50"/>
      <c r="M1054" s="50"/>
      <c r="N1054" s="50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1:43" x14ac:dyDescent="0.2">
      <c r="A1055" s="49"/>
      <c r="B1055" s="49"/>
      <c r="C1055" s="50"/>
      <c r="D1055" s="50"/>
      <c r="E1055" s="50"/>
      <c r="F1055" s="50"/>
      <c r="G1055" s="50"/>
      <c r="H1055" s="50"/>
      <c r="I1055" s="50"/>
      <c r="J1055" s="50"/>
      <c r="K1055" s="50"/>
      <c r="L1055" s="50"/>
      <c r="M1055" s="50"/>
      <c r="N1055" s="50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1:43" x14ac:dyDescent="0.2">
      <c r="A1056" s="49"/>
      <c r="B1056" s="49"/>
      <c r="C1056" s="50"/>
      <c r="D1056" s="50"/>
      <c r="E1056" s="50"/>
      <c r="F1056" s="50"/>
      <c r="G1056" s="50"/>
      <c r="H1056" s="50"/>
      <c r="I1056" s="50"/>
      <c r="J1056" s="50"/>
      <c r="K1056" s="50"/>
      <c r="L1056" s="50"/>
      <c r="M1056" s="50"/>
      <c r="N1056" s="50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1:43" x14ac:dyDescent="0.2">
      <c r="A1057" s="49"/>
      <c r="B1057" s="49"/>
      <c r="C1057" s="50"/>
      <c r="D1057" s="50"/>
      <c r="E1057" s="50"/>
      <c r="F1057" s="50"/>
      <c r="G1057" s="50"/>
      <c r="H1057" s="50"/>
      <c r="I1057" s="50"/>
      <c r="J1057" s="50"/>
      <c r="K1057" s="50"/>
      <c r="L1057" s="50"/>
      <c r="M1057" s="50"/>
      <c r="N1057" s="50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1:43" x14ac:dyDescent="0.2">
      <c r="A1058" s="49"/>
      <c r="B1058" s="49"/>
      <c r="C1058" s="50"/>
      <c r="D1058" s="50"/>
      <c r="E1058" s="50"/>
      <c r="F1058" s="50"/>
      <c r="G1058" s="50"/>
      <c r="H1058" s="50"/>
      <c r="I1058" s="50"/>
      <c r="J1058" s="50"/>
      <c r="K1058" s="50"/>
      <c r="L1058" s="50"/>
      <c r="M1058" s="50"/>
      <c r="N1058" s="50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1:43" x14ac:dyDescent="0.2">
      <c r="A1059" s="49"/>
      <c r="B1059" s="49"/>
      <c r="C1059" s="50"/>
      <c r="D1059" s="50"/>
      <c r="E1059" s="50"/>
      <c r="F1059" s="50"/>
      <c r="G1059" s="50"/>
      <c r="H1059" s="50"/>
      <c r="I1059" s="50"/>
      <c r="J1059" s="50"/>
      <c r="K1059" s="50"/>
      <c r="L1059" s="50"/>
      <c r="M1059" s="50"/>
      <c r="N1059" s="50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1:43" x14ac:dyDescent="0.2">
      <c r="A1060" s="49"/>
      <c r="B1060" s="49"/>
      <c r="C1060" s="50"/>
      <c r="D1060" s="50"/>
      <c r="E1060" s="50"/>
      <c r="F1060" s="50"/>
      <c r="G1060" s="50"/>
      <c r="H1060" s="50"/>
      <c r="I1060" s="50"/>
      <c r="J1060" s="50"/>
      <c r="K1060" s="50"/>
      <c r="L1060" s="50"/>
      <c r="M1060" s="50"/>
      <c r="N1060" s="50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1:43" x14ac:dyDescent="0.2">
      <c r="A1061" s="49"/>
      <c r="B1061" s="49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1:43" x14ac:dyDescent="0.2">
      <c r="A1062" s="49"/>
      <c r="B1062" s="49"/>
      <c r="C1062" s="50"/>
      <c r="D1062" s="50"/>
      <c r="E1062" s="50"/>
      <c r="F1062" s="50"/>
      <c r="G1062" s="50"/>
      <c r="H1062" s="50"/>
      <c r="I1062" s="50"/>
      <c r="J1062" s="50"/>
      <c r="K1062" s="50"/>
      <c r="L1062" s="50"/>
      <c r="M1062" s="50"/>
      <c r="N1062" s="50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1:43" x14ac:dyDescent="0.2">
      <c r="A1063" s="49"/>
      <c r="B1063" s="49"/>
      <c r="C1063" s="50"/>
      <c r="D1063" s="50"/>
      <c r="E1063" s="50"/>
      <c r="F1063" s="50"/>
      <c r="G1063" s="50"/>
      <c r="H1063" s="50"/>
      <c r="I1063" s="50"/>
      <c r="J1063" s="50"/>
      <c r="K1063" s="50"/>
      <c r="L1063" s="50"/>
      <c r="M1063" s="50"/>
      <c r="N1063" s="50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1:43" x14ac:dyDescent="0.2">
      <c r="A1064" s="49"/>
      <c r="B1064" s="49"/>
      <c r="C1064" s="50"/>
      <c r="D1064" s="50"/>
      <c r="E1064" s="50"/>
      <c r="F1064" s="50"/>
      <c r="G1064" s="50"/>
      <c r="H1064" s="50"/>
      <c r="I1064" s="50"/>
      <c r="J1064" s="50"/>
      <c r="K1064" s="50"/>
      <c r="L1064" s="50"/>
      <c r="M1064" s="50"/>
      <c r="N1064" s="50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1:43" x14ac:dyDescent="0.2">
      <c r="A1065" s="49"/>
      <c r="B1065" s="49"/>
      <c r="C1065" s="50"/>
      <c r="D1065" s="50"/>
      <c r="E1065" s="50"/>
      <c r="F1065" s="50"/>
      <c r="G1065" s="50"/>
      <c r="H1065" s="50"/>
      <c r="I1065" s="50"/>
      <c r="J1065" s="50"/>
      <c r="K1065" s="50"/>
      <c r="L1065" s="50"/>
      <c r="M1065" s="50"/>
      <c r="N1065" s="50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1:43" x14ac:dyDescent="0.2">
      <c r="A1066" s="49"/>
      <c r="B1066" s="49"/>
      <c r="C1066" s="50"/>
      <c r="D1066" s="50"/>
      <c r="E1066" s="50"/>
      <c r="F1066" s="50"/>
      <c r="G1066" s="50"/>
      <c r="H1066" s="50"/>
      <c r="I1066" s="50"/>
      <c r="J1066" s="50"/>
      <c r="K1066" s="50"/>
      <c r="L1066" s="50"/>
      <c r="M1066" s="50"/>
      <c r="N1066" s="50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1:43" x14ac:dyDescent="0.2">
      <c r="A1067" s="49"/>
      <c r="B1067" s="49"/>
      <c r="C1067" s="50"/>
      <c r="D1067" s="50"/>
      <c r="E1067" s="50"/>
      <c r="F1067" s="50"/>
      <c r="G1067" s="50"/>
      <c r="H1067" s="50"/>
      <c r="I1067" s="50"/>
      <c r="J1067" s="50"/>
      <c r="K1067" s="50"/>
      <c r="L1067" s="50"/>
      <c r="M1067" s="50"/>
      <c r="N1067" s="50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1:43" x14ac:dyDescent="0.2">
      <c r="A1068" s="49"/>
      <c r="B1068" s="49"/>
      <c r="C1068" s="50"/>
      <c r="D1068" s="50"/>
      <c r="E1068" s="50"/>
      <c r="F1068" s="50"/>
      <c r="G1068" s="50"/>
      <c r="H1068" s="50"/>
      <c r="I1068" s="50"/>
      <c r="J1068" s="50"/>
      <c r="K1068" s="50"/>
      <c r="L1068" s="50"/>
      <c r="M1068" s="50"/>
      <c r="N1068" s="50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1:43" x14ac:dyDescent="0.2">
      <c r="A1069" s="49"/>
      <c r="B1069" s="49"/>
      <c r="C1069" s="50"/>
      <c r="D1069" s="50"/>
      <c r="E1069" s="50"/>
      <c r="F1069" s="50"/>
      <c r="G1069" s="50"/>
      <c r="H1069" s="50"/>
      <c r="I1069" s="50"/>
      <c r="J1069" s="50"/>
      <c r="K1069" s="50"/>
      <c r="L1069" s="50"/>
      <c r="M1069" s="50"/>
      <c r="N1069" s="50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1:43" x14ac:dyDescent="0.2">
      <c r="A1070" s="49"/>
      <c r="B1070" s="49"/>
      <c r="C1070" s="50"/>
      <c r="D1070" s="50"/>
      <c r="E1070" s="50"/>
      <c r="F1070" s="50"/>
      <c r="G1070" s="50"/>
      <c r="H1070" s="50"/>
      <c r="I1070" s="50"/>
      <c r="J1070" s="50"/>
      <c r="K1070" s="50"/>
      <c r="L1070" s="50"/>
      <c r="M1070" s="50"/>
      <c r="N1070" s="50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1:43" x14ac:dyDescent="0.2">
      <c r="A1071" s="49"/>
      <c r="B1071" s="49"/>
      <c r="C1071" s="50"/>
      <c r="D1071" s="50"/>
      <c r="E1071" s="50"/>
      <c r="F1071" s="50"/>
      <c r="G1071" s="50"/>
      <c r="H1071" s="50"/>
      <c r="I1071" s="50"/>
      <c r="J1071" s="50"/>
      <c r="K1071" s="50"/>
      <c r="L1071" s="50"/>
      <c r="M1071" s="50"/>
      <c r="N1071" s="50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1:43" x14ac:dyDescent="0.2">
      <c r="A1072" s="49"/>
      <c r="B1072" s="49"/>
      <c r="C1072" s="50"/>
      <c r="D1072" s="50"/>
      <c r="E1072" s="50"/>
      <c r="F1072" s="50"/>
      <c r="G1072" s="50"/>
      <c r="H1072" s="50"/>
      <c r="I1072" s="50"/>
      <c r="J1072" s="50"/>
      <c r="K1072" s="50"/>
      <c r="L1072" s="50"/>
      <c r="M1072" s="50"/>
      <c r="N1072" s="50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1:43" x14ac:dyDescent="0.2">
      <c r="A1073" s="49"/>
      <c r="B1073" s="49"/>
      <c r="C1073" s="50"/>
      <c r="D1073" s="50"/>
      <c r="E1073" s="50"/>
      <c r="F1073" s="50"/>
      <c r="G1073" s="50"/>
      <c r="H1073" s="50"/>
      <c r="I1073" s="50"/>
      <c r="J1073" s="50"/>
      <c r="K1073" s="50"/>
      <c r="L1073" s="50"/>
      <c r="M1073" s="50"/>
      <c r="N1073" s="50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1:43" x14ac:dyDescent="0.2">
      <c r="A1074" s="49"/>
      <c r="B1074" s="49"/>
      <c r="C1074" s="50"/>
      <c r="D1074" s="50"/>
      <c r="E1074" s="50"/>
      <c r="F1074" s="50"/>
      <c r="G1074" s="50"/>
      <c r="H1074" s="50"/>
      <c r="I1074" s="50"/>
      <c r="J1074" s="50"/>
      <c r="K1074" s="50"/>
      <c r="L1074" s="50"/>
      <c r="M1074" s="50"/>
      <c r="N1074" s="50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1:43" x14ac:dyDescent="0.2">
      <c r="A1075" s="49"/>
      <c r="B1075" s="49"/>
      <c r="C1075" s="50"/>
      <c r="D1075" s="50"/>
      <c r="E1075" s="50"/>
      <c r="F1075" s="50"/>
      <c r="G1075" s="50"/>
      <c r="H1075" s="50"/>
      <c r="I1075" s="50"/>
      <c r="J1075" s="50"/>
      <c r="K1075" s="50"/>
      <c r="L1075" s="50"/>
      <c r="M1075" s="50"/>
      <c r="N1075" s="50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1:43" x14ac:dyDescent="0.2">
      <c r="A1076" s="49"/>
      <c r="B1076" s="49"/>
      <c r="C1076" s="50"/>
      <c r="D1076" s="50"/>
      <c r="E1076" s="50"/>
      <c r="F1076" s="50"/>
      <c r="G1076" s="50"/>
      <c r="H1076" s="50"/>
      <c r="I1076" s="50"/>
      <c r="J1076" s="50"/>
      <c r="K1076" s="50"/>
      <c r="L1076" s="50"/>
      <c r="M1076" s="50"/>
      <c r="N1076" s="50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1:43" x14ac:dyDescent="0.2">
      <c r="A1077" s="49"/>
      <c r="B1077" s="49"/>
      <c r="C1077" s="50"/>
      <c r="D1077" s="50"/>
      <c r="E1077" s="50"/>
      <c r="F1077" s="50"/>
      <c r="G1077" s="50"/>
      <c r="H1077" s="50"/>
      <c r="I1077" s="50"/>
      <c r="J1077" s="50"/>
      <c r="K1077" s="50"/>
      <c r="L1077" s="50"/>
      <c r="M1077" s="50"/>
      <c r="N1077" s="50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1:43" x14ac:dyDescent="0.2">
      <c r="A1078" s="49"/>
      <c r="B1078" s="49"/>
      <c r="C1078" s="50"/>
      <c r="D1078" s="50"/>
      <c r="E1078" s="50"/>
      <c r="F1078" s="50"/>
      <c r="G1078" s="50"/>
      <c r="H1078" s="50"/>
      <c r="I1078" s="50"/>
      <c r="J1078" s="50"/>
      <c r="K1078" s="50"/>
      <c r="L1078" s="50"/>
      <c r="M1078" s="50"/>
      <c r="N1078" s="50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1:43" x14ac:dyDescent="0.2">
      <c r="A1079" s="49"/>
      <c r="B1079" s="49"/>
      <c r="C1079" s="50"/>
      <c r="D1079" s="50"/>
      <c r="E1079" s="50"/>
      <c r="F1079" s="50"/>
      <c r="G1079" s="50"/>
      <c r="H1079" s="50"/>
      <c r="I1079" s="50"/>
      <c r="J1079" s="50"/>
      <c r="K1079" s="50"/>
      <c r="L1079" s="50"/>
      <c r="M1079" s="50"/>
      <c r="N1079" s="50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1:43" x14ac:dyDescent="0.2">
      <c r="A1080" s="49"/>
      <c r="B1080" s="49"/>
      <c r="C1080" s="50"/>
      <c r="D1080" s="50"/>
      <c r="E1080" s="50"/>
      <c r="F1080" s="50"/>
      <c r="G1080" s="50"/>
      <c r="H1080" s="50"/>
      <c r="I1080" s="50"/>
      <c r="J1080" s="50"/>
      <c r="K1080" s="50"/>
      <c r="L1080" s="50"/>
      <c r="M1080" s="50"/>
      <c r="N1080" s="50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1:43" x14ac:dyDescent="0.2">
      <c r="A1081" s="49"/>
      <c r="B1081" s="49"/>
      <c r="C1081" s="50"/>
      <c r="D1081" s="50"/>
      <c r="E1081" s="50"/>
      <c r="F1081" s="50"/>
      <c r="G1081" s="50"/>
      <c r="H1081" s="50"/>
      <c r="I1081" s="50"/>
      <c r="J1081" s="50"/>
      <c r="K1081" s="50"/>
      <c r="L1081" s="50"/>
      <c r="M1081" s="50"/>
      <c r="N1081" s="50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1:43" x14ac:dyDescent="0.2">
      <c r="A1082" s="49"/>
      <c r="B1082" s="49"/>
      <c r="C1082" s="50"/>
      <c r="D1082" s="50"/>
      <c r="E1082" s="50"/>
      <c r="F1082" s="50"/>
      <c r="G1082" s="50"/>
      <c r="H1082" s="50"/>
      <c r="I1082" s="50"/>
      <c r="J1082" s="50"/>
      <c r="K1082" s="50"/>
      <c r="L1082" s="50"/>
      <c r="M1082" s="50"/>
      <c r="N1082" s="50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1:43" x14ac:dyDescent="0.2">
      <c r="A1083" s="49"/>
      <c r="B1083" s="49"/>
      <c r="C1083" s="50"/>
      <c r="D1083" s="50"/>
      <c r="E1083" s="50"/>
      <c r="F1083" s="50"/>
      <c r="G1083" s="50"/>
      <c r="H1083" s="50"/>
      <c r="I1083" s="50"/>
      <c r="J1083" s="50"/>
      <c r="K1083" s="50"/>
      <c r="L1083" s="50"/>
      <c r="M1083" s="50"/>
      <c r="N1083" s="50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1:43" x14ac:dyDescent="0.2">
      <c r="A1084" s="49"/>
      <c r="B1084" s="49"/>
      <c r="C1084" s="50"/>
      <c r="D1084" s="50"/>
      <c r="E1084" s="50"/>
      <c r="F1084" s="50"/>
      <c r="G1084" s="50"/>
      <c r="H1084" s="50"/>
      <c r="I1084" s="50"/>
      <c r="J1084" s="50"/>
      <c r="K1084" s="50"/>
      <c r="L1084" s="50"/>
      <c r="M1084" s="50"/>
      <c r="N1084" s="50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1:43" x14ac:dyDescent="0.2">
      <c r="A1085" s="49"/>
      <c r="B1085" s="49"/>
      <c r="C1085" s="50"/>
      <c r="D1085" s="50"/>
      <c r="E1085" s="50"/>
      <c r="F1085" s="50"/>
      <c r="G1085" s="50"/>
      <c r="H1085" s="50"/>
      <c r="I1085" s="50"/>
      <c r="J1085" s="50"/>
      <c r="K1085" s="50"/>
      <c r="L1085" s="50"/>
      <c r="M1085" s="50"/>
      <c r="N1085" s="50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1:43" x14ac:dyDescent="0.2">
      <c r="A1086" s="49"/>
      <c r="B1086" s="49"/>
      <c r="C1086" s="50"/>
      <c r="D1086" s="50"/>
      <c r="E1086" s="50"/>
      <c r="F1086" s="50"/>
      <c r="G1086" s="50"/>
      <c r="H1086" s="50"/>
      <c r="I1086" s="50"/>
      <c r="J1086" s="50"/>
      <c r="K1086" s="50"/>
      <c r="L1086" s="50"/>
      <c r="M1086" s="50"/>
      <c r="N1086" s="50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1:43" x14ac:dyDescent="0.2">
      <c r="A1087" s="49"/>
      <c r="B1087" s="49"/>
      <c r="C1087" s="50"/>
      <c r="D1087" s="50"/>
      <c r="E1087" s="50"/>
      <c r="F1087" s="50"/>
      <c r="G1087" s="50"/>
      <c r="H1087" s="50"/>
      <c r="I1087" s="50"/>
      <c r="J1087" s="50"/>
      <c r="K1087" s="50"/>
      <c r="L1087" s="50"/>
      <c r="M1087" s="50"/>
      <c r="N1087" s="50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1:43" x14ac:dyDescent="0.2">
      <c r="A1088" s="49"/>
      <c r="B1088" s="49"/>
      <c r="C1088" s="50"/>
      <c r="D1088" s="50"/>
      <c r="E1088" s="50"/>
      <c r="F1088" s="50"/>
      <c r="G1088" s="50"/>
      <c r="H1088" s="50"/>
      <c r="I1088" s="50"/>
      <c r="J1088" s="50"/>
      <c r="K1088" s="50"/>
      <c r="L1088" s="50"/>
      <c r="M1088" s="50"/>
      <c r="N1088" s="50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1:43" x14ac:dyDescent="0.2">
      <c r="A1089" s="49"/>
      <c r="B1089" s="49"/>
      <c r="C1089" s="50"/>
      <c r="D1089" s="50"/>
      <c r="E1089" s="50"/>
      <c r="F1089" s="50"/>
      <c r="G1089" s="50"/>
      <c r="H1089" s="50"/>
      <c r="I1089" s="50"/>
      <c r="J1089" s="50"/>
      <c r="K1089" s="50"/>
      <c r="L1089" s="50"/>
      <c r="M1089" s="50"/>
      <c r="N1089" s="50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1:43" x14ac:dyDescent="0.2">
      <c r="A1090" s="49"/>
      <c r="B1090" s="49"/>
      <c r="C1090" s="50"/>
      <c r="D1090" s="50"/>
      <c r="E1090" s="50"/>
      <c r="F1090" s="50"/>
      <c r="G1090" s="50"/>
      <c r="H1090" s="50"/>
      <c r="I1090" s="50"/>
      <c r="J1090" s="50"/>
      <c r="K1090" s="50"/>
      <c r="L1090" s="50"/>
      <c r="M1090" s="50"/>
      <c r="N1090" s="50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1:43" x14ac:dyDescent="0.2">
      <c r="A1091" s="49"/>
      <c r="B1091" s="49"/>
      <c r="C1091" s="50"/>
      <c r="D1091" s="50"/>
      <c r="E1091" s="50"/>
      <c r="F1091" s="50"/>
      <c r="G1091" s="50"/>
      <c r="H1091" s="50"/>
      <c r="I1091" s="50"/>
      <c r="J1091" s="50"/>
      <c r="K1091" s="50"/>
      <c r="L1091" s="50"/>
      <c r="M1091" s="50"/>
      <c r="N1091" s="50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1:43" x14ac:dyDescent="0.2">
      <c r="A1092" s="49"/>
      <c r="B1092" s="49"/>
      <c r="C1092" s="50"/>
      <c r="D1092" s="50"/>
      <c r="E1092" s="50"/>
      <c r="F1092" s="50"/>
      <c r="G1092" s="50"/>
      <c r="H1092" s="50"/>
      <c r="I1092" s="50"/>
      <c r="J1092" s="50"/>
      <c r="K1092" s="50"/>
      <c r="L1092" s="50"/>
      <c r="M1092" s="50"/>
      <c r="N1092" s="50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1:43" x14ac:dyDescent="0.2">
      <c r="A1093" s="49"/>
      <c r="B1093" s="49"/>
      <c r="C1093" s="50"/>
      <c r="D1093" s="50"/>
      <c r="E1093" s="50"/>
      <c r="F1093" s="50"/>
      <c r="G1093" s="50"/>
      <c r="H1093" s="50"/>
      <c r="I1093" s="50"/>
      <c r="J1093" s="50"/>
      <c r="K1093" s="50"/>
      <c r="L1093" s="50"/>
      <c r="M1093" s="50"/>
      <c r="N1093" s="50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1:43" x14ac:dyDescent="0.2">
      <c r="A1094" s="49"/>
      <c r="B1094" s="49"/>
      <c r="C1094" s="50"/>
      <c r="D1094" s="50"/>
      <c r="E1094" s="50"/>
      <c r="F1094" s="50"/>
      <c r="G1094" s="50"/>
      <c r="H1094" s="50"/>
      <c r="I1094" s="50"/>
      <c r="J1094" s="50"/>
      <c r="K1094" s="50"/>
      <c r="L1094" s="50"/>
      <c r="M1094" s="50"/>
      <c r="N1094" s="50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1:43" x14ac:dyDescent="0.2">
      <c r="A1095" s="49"/>
      <c r="B1095" s="49"/>
      <c r="C1095" s="50"/>
      <c r="D1095" s="50"/>
      <c r="E1095" s="50"/>
      <c r="F1095" s="50"/>
      <c r="G1095" s="50"/>
      <c r="H1095" s="50"/>
      <c r="I1095" s="50"/>
      <c r="J1095" s="50"/>
      <c r="K1095" s="50"/>
      <c r="L1095" s="50"/>
      <c r="M1095" s="50"/>
      <c r="N1095" s="50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1:43" x14ac:dyDescent="0.2">
      <c r="A1096" s="49"/>
      <c r="B1096" s="49"/>
      <c r="C1096" s="50"/>
      <c r="D1096" s="50"/>
      <c r="E1096" s="50"/>
      <c r="F1096" s="50"/>
      <c r="G1096" s="50"/>
      <c r="H1096" s="50"/>
      <c r="I1096" s="50"/>
      <c r="J1096" s="50"/>
      <c r="K1096" s="50"/>
      <c r="L1096" s="50"/>
      <c r="M1096" s="50"/>
      <c r="N1096" s="50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1:43" x14ac:dyDescent="0.2">
      <c r="A1097" s="49"/>
      <c r="B1097" s="49"/>
      <c r="C1097" s="50"/>
      <c r="D1097" s="50"/>
      <c r="E1097" s="50"/>
      <c r="F1097" s="50"/>
      <c r="G1097" s="50"/>
      <c r="H1097" s="50"/>
      <c r="I1097" s="50"/>
      <c r="J1097" s="50"/>
      <c r="K1097" s="50"/>
      <c r="L1097" s="50"/>
      <c r="M1097" s="50"/>
      <c r="N1097" s="50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1:43" x14ac:dyDescent="0.2">
      <c r="A1098" s="49"/>
      <c r="B1098" s="49"/>
      <c r="C1098" s="50"/>
      <c r="D1098" s="50"/>
      <c r="E1098" s="50"/>
      <c r="F1098" s="50"/>
      <c r="G1098" s="50"/>
      <c r="H1098" s="50"/>
      <c r="I1098" s="50"/>
      <c r="J1098" s="50"/>
      <c r="K1098" s="50"/>
      <c r="L1098" s="50"/>
      <c r="M1098" s="50"/>
      <c r="N1098" s="50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1:43" x14ac:dyDescent="0.2">
      <c r="A1099" s="49"/>
      <c r="B1099" s="49"/>
      <c r="C1099" s="50"/>
      <c r="D1099" s="50"/>
      <c r="E1099" s="50"/>
      <c r="F1099" s="50"/>
      <c r="G1099" s="50"/>
      <c r="H1099" s="50"/>
      <c r="I1099" s="50"/>
      <c r="J1099" s="50"/>
      <c r="K1099" s="50"/>
      <c r="L1099" s="50"/>
      <c r="M1099" s="50"/>
      <c r="N1099" s="50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1:43" x14ac:dyDescent="0.2">
      <c r="A1100" s="49"/>
      <c r="B1100" s="49"/>
      <c r="C1100" s="50"/>
      <c r="D1100" s="50"/>
      <c r="E1100" s="50"/>
      <c r="F1100" s="50"/>
      <c r="G1100" s="50"/>
      <c r="H1100" s="50"/>
      <c r="I1100" s="50"/>
      <c r="J1100" s="50"/>
      <c r="K1100" s="50"/>
      <c r="L1100" s="50"/>
      <c r="M1100" s="50"/>
      <c r="N1100" s="50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1:43" x14ac:dyDescent="0.2">
      <c r="A1101" s="49"/>
      <c r="B1101" s="49"/>
      <c r="C1101" s="50"/>
      <c r="D1101" s="50"/>
      <c r="E1101" s="50"/>
      <c r="F1101" s="50"/>
      <c r="G1101" s="50"/>
      <c r="H1101" s="50"/>
      <c r="I1101" s="50"/>
      <c r="J1101" s="50"/>
      <c r="K1101" s="50"/>
      <c r="L1101" s="50"/>
      <c r="M1101" s="50"/>
      <c r="N1101" s="50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1:43" x14ac:dyDescent="0.2">
      <c r="A1102" s="49"/>
      <c r="B1102" s="49"/>
      <c r="C1102" s="50"/>
      <c r="D1102" s="50"/>
      <c r="E1102" s="50"/>
      <c r="F1102" s="50"/>
      <c r="G1102" s="50"/>
      <c r="H1102" s="50"/>
      <c r="I1102" s="50"/>
      <c r="J1102" s="50"/>
      <c r="K1102" s="50"/>
      <c r="L1102" s="50"/>
      <c r="M1102" s="50"/>
      <c r="N1102" s="50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1:43" x14ac:dyDescent="0.2">
      <c r="A1103" s="49"/>
      <c r="B1103" s="49"/>
      <c r="C1103" s="50"/>
      <c r="D1103" s="50"/>
      <c r="E1103" s="50"/>
      <c r="F1103" s="50"/>
      <c r="G1103" s="50"/>
      <c r="H1103" s="50"/>
      <c r="I1103" s="50"/>
      <c r="J1103" s="50"/>
      <c r="K1103" s="50"/>
      <c r="L1103" s="50"/>
      <c r="M1103" s="50"/>
      <c r="N1103" s="50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1:43" x14ac:dyDescent="0.2">
      <c r="A1104" s="49"/>
      <c r="B1104" s="49"/>
      <c r="C1104" s="50"/>
      <c r="D1104" s="50"/>
      <c r="E1104" s="50"/>
      <c r="F1104" s="50"/>
      <c r="G1104" s="50"/>
      <c r="H1104" s="50"/>
      <c r="I1104" s="50"/>
      <c r="J1104" s="50"/>
      <c r="K1104" s="50"/>
      <c r="L1104" s="50"/>
      <c r="M1104" s="50"/>
      <c r="N1104" s="50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1:43" x14ac:dyDescent="0.2">
      <c r="A1105" s="49"/>
      <c r="B1105" s="49"/>
      <c r="C1105" s="50"/>
      <c r="D1105" s="50"/>
      <c r="E1105" s="50"/>
      <c r="F1105" s="50"/>
      <c r="G1105" s="50"/>
      <c r="H1105" s="50"/>
      <c r="I1105" s="50"/>
      <c r="J1105" s="50"/>
      <c r="K1105" s="50"/>
      <c r="L1105" s="50"/>
      <c r="M1105" s="50"/>
      <c r="N1105" s="50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1:43" x14ac:dyDescent="0.2">
      <c r="A1106" s="49"/>
      <c r="B1106" s="49"/>
      <c r="C1106" s="50"/>
      <c r="D1106" s="50"/>
      <c r="E1106" s="50"/>
      <c r="F1106" s="50"/>
      <c r="G1106" s="50"/>
      <c r="H1106" s="50"/>
      <c r="I1106" s="50"/>
      <c r="J1106" s="50"/>
      <c r="K1106" s="50"/>
      <c r="L1106" s="50"/>
      <c r="M1106" s="50"/>
      <c r="N1106" s="50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1:43" x14ac:dyDescent="0.2">
      <c r="A1107" s="49"/>
      <c r="B1107" s="49"/>
      <c r="C1107" s="50"/>
      <c r="D1107" s="50"/>
      <c r="E1107" s="50"/>
      <c r="F1107" s="50"/>
      <c r="G1107" s="50"/>
      <c r="H1107" s="50"/>
      <c r="I1107" s="50"/>
      <c r="J1107" s="50"/>
      <c r="K1107" s="50"/>
      <c r="L1107" s="50"/>
      <c r="M1107" s="50"/>
      <c r="N1107" s="50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1:43" x14ac:dyDescent="0.2">
      <c r="A1108" s="49"/>
      <c r="B1108" s="49"/>
      <c r="C1108" s="50"/>
      <c r="D1108" s="50"/>
      <c r="E1108" s="50"/>
      <c r="F1108" s="50"/>
      <c r="G1108" s="50"/>
      <c r="H1108" s="50"/>
      <c r="I1108" s="50"/>
      <c r="J1108" s="50"/>
      <c r="K1108" s="50"/>
      <c r="L1108" s="50"/>
      <c r="M1108" s="50"/>
      <c r="N1108" s="50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1:43" x14ac:dyDescent="0.2">
      <c r="A1109" s="49"/>
      <c r="B1109" s="49"/>
      <c r="C1109" s="50"/>
      <c r="D1109" s="50"/>
      <c r="E1109" s="50"/>
      <c r="F1109" s="50"/>
      <c r="G1109" s="50"/>
      <c r="H1109" s="50"/>
      <c r="I1109" s="50"/>
      <c r="J1109" s="50"/>
      <c r="K1109" s="50"/>
      <c r="L1109" s="50"/>
      <c r="M1109" s="50"/>
      <c r="N1109" s="50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1:43" x14ac:dyDescent="0.2">
      <c r="A1110" s="49"/>
      <c r="B1110" s="49"/>
      <c r="C1110" s="50"/>
      <c r="D1110" s="50"/>
      <c r="E1110" s="50"/>
      <c r="F1110" s="50"/>
      <c r="G1110" s="50"/>
      <c r="H1110" s="50"/>
      <c r="I1110" s="50"/>
      <c r="J1110" s="50"/>
      <c r="K1110" s="50"/>
      <c r="L1110" s="50"/>
      <c r="M1110" s="50"/>
      <c r="N1110" s="50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1:43" x14ac:dyDescent="0.2">
      <c r="A1111" s="49"/>
      <c r="B1111" s="49"/>
      <c r="C1111" s="50"/>
      <c r="D1111" s="50"/>
      <c r="E1111" s="50"/>
      <c r="F1111" s="50"/>
      <c r="G1111" s="50"/>
      <c r="H1111" s="50"/>
      <c r="I1111" s="50"/>
      <c r="J1111" s="50"/>
      <c r="K1111" s="50"/>
      <c r="L1111" s="50"/>
      <c r="M1111" s="50"/>
      <c r="N1111" s="50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1:43" x14ac:dyDescent="0.2">
      <c r="A1112" s="49"/>
      <c r="B1112" s="49"/>
      <c r="C1112" s="50"/>
      <c r="D1112" s="50"/>
      <c r="E1112" s="50"/>
      <c r="F1112" s="50"/>
      <c r="G1112" s="50"/>
      <c r="H1112" s="50"/>
      <c r="I1112" s="50"/>
      <c r="J1112" s="50"/>
      <c r="K1112" s="50"/>
      <c r="L1112" s="50"/>
      <c r="M1112" s="50"/>
      <c r="N1112" s="50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1:43" x14ac:dyDescent="0.2">
      <c r="A1113" s="49"/>
      <c r="B1113" s="49"/>
      <c r="C1113" s="50"/>
      <c r="D1113" s="50"/>
      <c r="E1113" s="50"/>
      <c r="F1113" s="50"/>
      <c r="G1113" s="50"/>
      <c r="H1113" s="50"/>
      <c r="I1113" s="50"/>
      <c r="J1113" s="50"/>
      <c r="K1113" s="50"/>
      <c r="L1113" s="50"/>
      <c r="M1113" s="50"/>
      <c r="N1113" s="50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1:43" x14ac:dyDescent="0.2">
      <c r="A1114" s="49"/>
      <c r="B1114" s="49"/>
      <c r="C1114" s="50"/>
      <c r="D1114" s="50"/>
      <c r="E1114" s="50"/>
      <c r="F1114" s="50"/>
      <c r="G1114" s="50"/>
      <c r="H1114" s="50"/>
      <c r="I1114" s="50"/>
      <c r="J1114" s="50"/>
      <c r="K1114" s="50"/>
      <c r="L1114" s="50"/>
      <c r="M1114" s="50"/>
      <c r="N1114" s="50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1:43" x14ac:dyDescent="0.2">
      <c r="A1115" s="49"/>
      <c r="B1115" s="49"/>
      <c r="C1115" s="50"/>
      <c r="D1115" s="50"/>
      <c r="E1115" s="50"/>
      <c r="F1115" s="50"/>
      <c r="G1115" s="50"/>
      <c r="H1115" s="50"/>
      <c r="I1115" s="50"/>
      <c r="J1115" s="50"/>
      <c r="K1115" s="50"/>
      <c r="L1115" s="50"/>
      <c r="M1115" s="50"/>
      <c r="N1115" s="50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1:43" x14ac:dyDescent="0.2">
      <c r="A1116" s="49"/>
      <c r="B1116" s="49"/>
      <c r="C1116" s="50"/>
      <c r="D1116" s="50"/>
      <c r="E1116" s="50"/>
      <c r="F1116" s="50"/>
      <c r="G1116" s="50"/>
      <c r="H1116" s="50"/>
      <c r="I1116" s="50"/>
      <c r="J1116" s="50"/>
      <c r="K1116" s="50"/>
      <c r="L1116" s="50"/>
      <c r="M1116" s="50"/>
      <c r="N1116" s="50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1:43" x14ac:dyDescent="0.2">
      <c r="A1117" s="49"/>
      <c r="B1117" s="49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1:43" x14ac:dyDescent="0.2">
      <c r="A1118" s="49"/>
      <c r="B1118" s="49"/>
      <c r="C1118" s="50"/>
      <c r="D1118" s="50"/>
      <c r="E1118" s="50"/>
      <c r="F1118" s="50"/>
      <c r="G1118" s="50"/>
      <c r="H1118" s="50"/>
      <c r="I1118" s="50"/>
      <c r="J1118" s="50"/>
      <c r="K1118" s="50"/>
      <c r="L1118" s="50"/>
      <c r="M1118" s="50"/>
      <c r="N1118" s="50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1:43" x14ac:dyDescent="0.2">
      <c r="A1119" s="49"/>
      <c r="B1119" s="49"/>
      <c r="C1119" s="50"/>
      <c r="D1119" s="50"/>
      <c r="E1119" s="50"/>
      <c r="F1119" s="50"/>
      <c r="G1119" s="50"/>
      <c r="H1119" s="50"/>
      <c r="I1119" s="50"/>
      <c r="J1119" s="50"/>
      <c r="K1119" s="50"/>
      <c r="L1119" s="50"/>
      <c r="M1119" s="50"/>
      <c r="N1119" s="50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1:43" x14ac:dyDescent="0.2">
      <c r="A1120" s="49"/>
      <c r="B1120" s="49"/>
      <c r="C1120" s="50"/>
      <c r="D1120" s="50"/>
      <c r="E1120" s="50"/>
      <c r="F1120" s="50"/>
      <c r="G1120" s="50"/>
      <c r="H1120" s="50"/>
      <c r="I1120" s="50"/>
      <c r="J1120" s="50"/>
      <c r="K1120" s="50"/>
      <c r="L1120" s="50"/>
      <c r="M1120" s="50"/>
      <c r="N1120" s="50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1:43" x14ac:dyDescent="0.2">
      <c r="A1121" s="49"/>
      <c r="B1121" s="49"/>
      <c r="C1121" s="50"/>
      <c r="D1121" s="50"/>
      <c r="E1121" s="50"/>
      <c r="F1121" s="50"/>
      <c r="G1121" s="50"/>
      <c r="H1121" s="50"/>
      <c r="I1121" s="50"/>
      <c r="J1121" s="50"/>
      <c r="K1121" s="50"/>
      <c r="L1121" s="50"/>
      <c r="M1121" s="50"/>
      <c r="N1121" s="50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1:43" x14ac:dyDescent="0.2">
      <c r="A1122" s="49"/>
      <c r="B1122" s="49"/>
      <c r="C1122" s="50"/>
      <c r="D1122" s="50"/>
      <c r="E1122" s="50"/>
      <c r="F1122" s="50"/>
      <c r="G1122" s="50"/>
      <c r="H1122" s="50"/>
      <c r="I1122" s="50"/>
      <c r="J1122" s="50"/>
      <c r="K1122" s="50"/>
      <c r="L1122" s="50"/>
      <c r="M1122" s="50"/>
      <c r="N1122" s="50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1:43" x14ac:dyDescent="0.2">
      <c r="A1123" s="49"/>
      <c r="B1123" s="49"/>
      <c r="C1123" s="50"/>
      <c r="D1123" s="50"/>
      <c r="E1123" s="50"/>
      <c r="F1123" s="50"/>
      <c r="G1123" s="50"/>
      <c r="H1123" s="50"/>
      <c r="I1123" s="50"/>
      <c r="J1123" s="50"/>
      <c r="K1123" s="50"/>
      <c r="L1123" s="50"/>
      <c r="M1123" s="50"/>
      <c r="N1123" s="50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1:43" x14ac:dyDescent="0.2">
      <c r="A1124" s="49"/>
      <c r="B1124" s="49"/>
      <c r="C1124" s="50"/>
      <c r="D1124" s="50"/>
      <c r="E1124" s="50"/>
      <c r="F1124" s="50"/>
      <c r="G1124" s="50"/>
      <c r="H1124" s="50"/>
      <c r="I1124" s="50"/>
      <c r="J1124" s="50"/>
      <c r="K1124" s="50"/>
      <c r="L1124" s="50"/>
      <c r="M1124" s="50"/>
      <c r="N1124" s="50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1:43" x14ac:dyDescent="0.2">
      <c r="A1125" s="49"/>
      <c r="B1125" s="49"/>
      <c r="C1125" s="50"/>
      <c r="D1125" s="50"/>
      <c r="E1125" s="50"/>
      <c r="F1125" s="50"/>
      <c r="G1125" s="50"/>
      <c r="H1125" s="50"/>
      <c r="I1125" s="50"/>
      <c r="J1125" s="50"/>
      <c r="K1125" s="50"/>
      <c r="L1125" s="50"/>
      <c r="M1125" s="50"/>
      <c r="N1125" s="50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1:43" x14ac:dyDescent="0.2">
      <c r="A1126" s="49"/>
      <c r="B1126" s="49"/>
      <c r="C1126" s="50"/>
      <c r="D1126" s="50"/>
      <c r="E1126" s="50"/>
      <c r="F1126" s="50"/>
      <c r="G1126" s="50"/>
      <c r="H1126" s="50"/>
      <c r="I1126" s="50"/>
      <c r="J1126" s="50"/>
      <c r="K1126" s="50"/>
      <c r="L1126" s="50"/>
      <c r="M1126" s="50"/>
      <c r="N1126" s="50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1:43" x14ac:dyDescent="0.2">
      <c r="A1127" s="49"/>
      <c r="B1127" s="49"/>
      <c r="C1127" s="50"/>
      <c r="D1127" s="50"/>
      <c r="E1127" s="50"/>
      <c r="F1127" s="50"/>
      <c r="G1127" s="50"/>
      <c r="H1127" s="50"/>
      <c r="I1127" s="50"/>
      <c r="J1127" s="50"/>
      <c r="K1127" s="50"/>
      <c r="L1127" s="50"/>
      <c r="M1127" s="50"/>
      <c r="N1127" s="50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1:43" x14ac:dyDescent="0.2">
      <c r="A1128" s="49"/>
      <c r="B1128" s="49"/>
      <c r="C1128" s="50"/>
      <c r="D1128" s="50"/>
      <c r="E1128" s="50"/>
      <c r="F1128" s="50"/>
      <c r="G1128" s="50"/>
      <c r="H1128" s="50"/>
      <c r="I1128" s="50"/>
      <c r="J1128" s="50"/>
      <c r="K1128" s="50"/>
      <c r="L1128" s="50"/>
      <c r="M1128" s="50"/>
      <c r="N1128" s="50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1:43" x14ac:dyDescent="0.2">
      <c r="A1129" s="49"/>
      <c r="B1129" s="49"/>
      <c r="C1129" s="50"/>
      <c r="D1129" s="50"/>
      <c r="E1129" s="50"/>
      <c r="F1129" s="50"/>
      <c r="G1129" s="50"/>
      <c r="H1129" s="50"/>
      <c r="I1129" s="50"/>
      <c r="J1129" s="50"/>
      <c r="K1129" s="50"/>
      <c r="L1129" s="50"/>
      <c r="M1129" s="50"/>
      <c r="N1129" s="50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1:43" x14ac:dyDescent="0.2">
      <c r="A1130" s="49"/>
      <c r="B1130" s="49"/>
      <c r="C1130" s="50"/>
      <c r="D1130" s="50"/>
      <c r="E1130" s="50"/>
      <c r="F1130" s="50"/>
      <c r="G1130" s="50"/>
      <c r="H1130" s="50"/>
      <c r="I1130" s="50"/>
      <c r="J1130" s="50"/>
      <c r="K1130" s="50"/>
      <c r="L1130" s="50"/>
      <c r="M1130" s="50"/>
      <c r="N1130" s="50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1:43" x14ac:dyDescent="0.2">
      <c r="A1131" s="49"/>
      <c r="B1131" s="49"/>
      <c r="C1131" s="50"/>
      <c r="D1131" s="50"/>
      <c r="E1131" s="50"/>
      <c r="F1131" s="50"/>
      <c r="G1131" s="50"/>
      <c r="H1131" s="50"/>
      <c r="I1131" s="50"/>
      <c r="J1131" s="50"/>
      <c r="K1131" s="50"/>
      <c r="L1131" s="50"/>
      <c r="M1131" s="50"/>
      <c r="N1131" s="50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1:43" x14ac:dyDescent="0.2">
      <c r="A1132" s="49"/>
      <c r="B1132" s="49"/>
      <c r="C1132" s="50"/>
      <c r="D1132" s="50"/>
      <c r="E1132" s="50"/>
      <c r="F1132" s="50"/>
      <c r="G1132" s="50"/>
      <c r="H1132" s="50"/>
      <c r="I1132" s="50"/>
      <c r="J1132" s="50"/>
      <c r="K1132" s="50"/>
      <c r="L1132" s="50"/>
      <c r="M1132" s="50"/>
      <c r="N1132" s="50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1:43" x14ac:dyDescent="0.2">
      <c r="A1133" s="49"/>
      <c r="B1133" s="49"/>
      <c r="C1133" s="50"/>
      <c r="D1133" s="50"/>
      <c r="E1133" s="50"/>
      <c r="F1133" s="50"/>
      <c r="G1133" s="50"/>
      <c r="H1133" s="50"/>
      <c r="I1133" s="50"/>
      <c r="J1133" s="50"/>
      <c r="K1133" s="50"/>
      <c r="L1133" s="50"/>
      <c r="M1133" s="50"/>
      <c r="N1133" s="50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1:43" x14ac:dyDescent="0.2">
      <c r="A1134" s="49"/>
      <c r="B1134" s="49"/>
      <c r="C1134" s="50"/>
      <c r="D1134" s="50"/>
      <c r="E1134" s="50"/>
      <c r="F1134" s="50"/>
      <c r="G1134" s="50"/>
      <c r="H1134" s="50"/>
      <c r="I1134" s="50"/>
      <c r="J1134" s="50"/>
      <c r="K1134" s="50"/>
      <c r="L1134" s="50"/>
      <c r="M1134" s="50"/>
      <c r="N1134" s="50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1:43" x14ac:dyDescent="0.2">
      <c r="A1135" s="49"/>
      <c r="B1135" s="49"/>
      <c r="C1135" s="50"/>
      <c r="D1135" s="50"/>
      <c r="E1135" s="50"/>
      <c r="F1135" s="50"/>
      <c r="G1135" s="50"/>
      <c r="H1135" s="50"/>
      <c r="I1135" s="50"/>
      <c r="J1135" s="50"/>
      <c r="K1135" s="50"/>
      <c r="L1135" s="50"/>
      <c r="M1135" s="50"/>
      <c r="N1135" s="50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1:43" x14ac:dyDescent="0.2">
      <c r="A1136" s="49"/>
      <c r="B1136" s="49"/>
      <c r="C1136" s="50"/>
      <c r="D1136" s="50"/>
      <c r="E1136" s="50"/>
      <c r="F1136" s="50"/>
      <c r="G1136" s="50"/>
      <c r="H1136" s="50"/>
      <c r="I1136" s="50"/>
      <c r="J1136" s="50"/>
      <c r="K1136" s="50"/>
      <c r="L1136" s="50"/>
      <c r="M1136" s="50"/>
      <c r="N1136" s="50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1:43" x14ac:dyDescent="0.2">
      <c r="A1137" s="49"/>
      <c r="B1137" s="49"/>
      <c r="C1137" s="50"/>
      <c r="D1137" s="50"/>
      <c r="E1137" s="50"/>
      <c r="F1137" s="50"/>
      <c r="G1137" s="50"/>
      <c r="H1137" s="50"/>
      <c r="I1137" s="50"/>
      <c r="J1137" s="50"/>
      <c r="K1137" s="50"/>
      <c r="L1137" s="50"/>
      <c r="M1137" s="50"/>
      <c r="N1137" s="50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1:43" x14ac:dyDescent="0.2">
      <c r="A1138" s="49"/>
      <c r="B1138" s="49"/>
      <c r="C1138" s="50"/>
      <c r="D1138" s="50"/>
      <c r="E1138" s="50"/>
      <c r="F1138" s="50"/>
      <c r="G1138" s="50"/>
      <c r="H1138" s="50"/>
      <c r="I1138" s="50"/>
      <c r="J1138" s="50"/>
      <c r="K1138" s="50"/>
      <c r="L1138" s="50"/>
      <c r="M1138" s="50"/>
      <c r="N1138" s="50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1:43" x14ac:dyDescent="0.2">
      <c r="A1139" s="49"/>
      <c r="B1139" s="49"/>
      <c r="C1139" s="50"/>
      <c r="D1139" s="50"/>
      <c r="E1139" s="50"/>
      <c r="F1139" s="50"/>
      <c r="G1139" s="50"/>
      <c r="H1139" s="50"/>
      <c r="I1139" s="50"/>
      <c r="J1139" s="50"/>
      <c r="K1139" s="50"/>
      <c r="L1139" s="50"/>
      <c r="M1139" s="50"/>
      <c r="N1139" s="50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1:43" x14ac:dyDescent="0.2">
      <c r="A1140" s="49"/>
      <c r="B1140" s="49"/>
      <c r="C1140" s="50"/>
      <c r="D1140" s="50"/>
      <c r="E1140" s="50"/>
      <c r="F1140" s="50"/>
      <c r="G1140" s="50"/>
      <c r="H1140" s="50"/>
      <c r="I1140" s="50"/>
      <c r="J1140" s="50"/>
      <c r="K1140" s="50"/>
      <c r="L1140" s="50"/>
      <c r="M1140" s="50"/>
      <c r="N1140" s="50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1:43" x14ac:dyDescent="0.2">
      <c r="A1141" s="49"/>
      <c r="B1141" s="49"/>
      <c r="C1141" s="50"/>
      <c r="D1141" s="50"/>
      <c r="E1141" s="50"/>
      <c r="F1141" s="50"/>
      <c r="G1141" s="50"/>
      <c r="H1141" s="50"/>
      <c r="I1141" s="50"/>
      <c r="J1141" s="50"/>
      <c r="K1141" s="50"/>
      <c r="L1141" s="50"/>
      <c r="M1141" s="50"/>
      <c r="N1141" s="50"/>
      <c r="O1141" s="55"/>
      <c r="P1141" s="55"/>
      <c r="Q1141" s="55"/>
      <c r="R1141" s="55"/>
      <c r="S1141" s="55"/>
      <c r="T1141" s="55"/>
      <c r="U1141" s="55"/>
      <c r="V1141" s="55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  <c r="AM1141" s="55"/>
      <c r="AN1141" s="55"/>
      <c r="AO1141" s="55"/>
      <c r="AP1141" s="55"/>
      <c r="AQ1141" s="55"/>
    </row>
    <row r="1142" spans="1:43" x14ac:dyDescent="0.2">
      <c r="A1142" s="49"/>
      <c r="B1142" s="49"/>
      <c r="C1142" s="50"/>
      <c r="D1142" s="50"/>
      <c r="E1142" s="50"/>
      <c r="F1142" s="50"/>
      <c r="G1142" s="50"/>
      <c r="H1142" s="50"/>
      <c r="I1142" s="50"/>
      <c r="J1142" s="50"/>
      <c r="K1142" s="50"/>
      <c r="L1142" s="50"/>
      <c r="M1142" s="50"/>
      <c r="N1142" s="50"/>
      <c r="O1142" s="55"/>
      <c r="P1142" s="55"/>
      <c r="Q1142" s="55"/>
      <c r="R1142" s="55"/>
      <c r="S1142" s="55"/>
      <c r="T1142" s="55"/>
      <c r="U1142" s="55"/>
      <c r="V1142" s="55"/>
      <c r="W1142" s="55"/>
      <c r="X1142" s="55"/>
      <c r="Y1142" s="55"/>
      <c r="Z1142" s="55"/>
      <c r="AA1142" s="55"/>
      <c r="AB1142" s="55"/>
      <c r="AC1142" s="55"/>
      <c r="AD1142" s="55"/>
      <c r="AE1142" s="55"/>
      <c r="AF1142" s="55"/>
      <c r="AG1142" s="55"/>
      <c r="AH1142" s="55"/>
      <c r="AI1142" s="55"/>
      <c r="AJ1142" s="55"/>
      <c r="AK1142" s="55"/>
      <c r="AL1142" s="55"/>
      <c r="AM1142" s="55"/>
      <c r="AN1142" s="55"/>
      <c r="AO1142" s="55"/>
      <c r="AP1142" s="55"/>
      <c r="AQ1142" s="55"/>
    </row>
    <row r="1143" spans="1:43" x14ac:dyDescent="0.2">
      <c r="A1143" s="49"/>
      <c r="B1143" s="49"/>
      <c r="C1143" s="50"/>
      <c r="D1143" s="50"/>
      <c r="E1143" s="50"/>
      <c r="F1143" s="50"/>
      <c r="G1143" s="50"/>
      <c r="H1143" s="50"/>
      <c r="I1143" s="50"/>
      <c r="J1143" s="50"/>
      <c r="K1143" s="50"/>
      <c r="L1143" s="50"/>
      <c r="M1143" s="50"/>
      <c r="N1143" s="50"/>
      <c r="O1143" s="55"/>
      <c r="P1143" s="55"/>
      <c r="Q1143" s="55"/>
      <c r="R1143" s="55"/>
      <c r="S1143" s="55"/>
      <c r="T1143" s="55"/>
      <c r="U1143" s="55"/>
      <c r="V1143" s="55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  <c r="AM1143" s="55"/>
      <c r="AN1143" s="55"/>
      <c r="AO1143" s="55"/>
      <c r="AP1143" s="55"/>
      <c r="AQ1143" s="55"/>
    </row>
    <row r="1144" spans="1:43" x14ac:dyDescent="0.2">
      <c r="A1144" s="49"/>
      <c r="B1144" s="49"/>
      <c r="C1144" s="50"/>
      <c r="D1144" s="50"/>
      <c r="E1144" s="50"/>
      <c r="F1144" s="50"/>
      <c r="G1144" s="50"/>
      <c r="H1144" s="50"/>
      <c r="I1144" s="50"/>
      <c r="J1144" s="50"/>
      <c r="K1144" s="50"/>
      <c r="L1144" s="50"/>
      <c r="M1144" s="50"/>
      <c r="N1144" s="50"/>
      <c r="O1144" s="55"/>
      <c r="P1144" s="55"/>
      <c r="Q1144" s="55"/>
      <c r="R1144" s="55"/>
      <c r="S1144" s="55"/>
      <c r="T1144" s="55"/>
      <c r="U1144" s="55"/>
      <c r="V1144" s="55"/>
      <c r="W1144" s="55"/>
      <c r="X1144" s="55"/>
      <c r="Y1144" s="55"/>
      <c r="Z1144" s="55"/>
      <c r="AA1144" s="55"/>
      <c r="AB1144" s="55"/>
      <c r="AC1144" s="55"/>
      <c r="AD1144" s="55"/>
      <c r="AE1144" s="55"/>
      <c r="AF1144" s="55"/>
      <c r="AG1144" s="55"/>
      <c r="AH1144" s="55"/>
      <c r="AI1144" s="55"/>
      <c r="AJ1144" s="55"/>
      <c r="AK1144" s="55"/>
      <c r="AL1144" s="55"/>
      <c r="AM1144" s="55"/>
      <c r="AN1144" s="55"/>
      <c r="AO1144" s="55"/>
      <c r="AP1144" s="55"/>
      <c r="AQ1144" s="55"/>
    </row>
    <row r="1145" spans="1:43" x14ac:dyDescent="0.2">
      <c r="A1145" s="49"/>
      <c r="B1145" s="49"/>
      <c r="C1145" s="50"/>
      <c r="D1145" s="50"/>
      <c r="E1145" s="50"/>
      <c r="F1145" s="50"/>
      <c r="G1145" s="50"/>
      <c r="H1145" s="50"/>
      <c r="I1145" s="50"/>
      <c r="J1145" s="50"/>
      <c r="K1145" s="50"/>
      <c r="L1145" s="50"/>
      <c r="M1145" s="50"/>
      <c r="N1145" s="50"/>
      <c r="O1145" s="55"/>
      <c r="P1145" s="55"/>
      <c r="Q1145" s="55"/>
      <c r="R1145" s="55"/>
      <c r="S1145" s="55"/>
      <c r="T1145" s="55"/>
      <c r="U1145" s="55"/>
      <c r="V1145" s="55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  <c r="AM1145" s="55"/>
      <c r="AN1145" s="55"/>
      <c r="AO1145" s="55"/>
      <c r="AP1145" s="55"/>
      <c r="AQ1145" s="55"/>
    </row>
    <row r="1146" spans="1:43" x14ac:dyDescent="0.2">
      <c r="A1146" s="49"/>
      <c r="B1146" s="49"/>
      <c r="C1146" s="50"/>
      <c r="D1146" s="50"/>
      <c r="E1146" s="50"/>
      <c r="F1146" s="50"/>
      <c r="G1146" s="50"/>
      <c r="H1146" s="50"/>
      <c r="I1146" s="50"/>
      <c r="J1146" s="50"/>
      <c r="K1146" s="50"/>
      <c r="L1146" s="50"/>
      <c r="M1146" s="50"/>
      <c r="N1146" s="50"/>
    </row>
    <row r="1147" spans="1:43" x14ac:dyDescent="0.2">
      <c r="A1147" s="49"/>
      <c r="B1147" s="49"/>
      <c r="C1147" s="50"/>
      <c r="D1147" s="50"/>
      <c r="E1147" s="50"/>
      <c r="F1147" s="50"/>
      <c r="G1147" s="50"/>
      <c r="H1147" s="50"/>
      <c r="I1147" s="50"/>
      <c r="J1147" s="50"/>
      <c r="K1147" s="50"/>
      <c r="L1147" s="50"/>
      <c r="M1147" s="50"/>
      <c r="N1147" s="50"/>
    </row>
    <row r="1148" spans="1:43" x14ac:dyDescent="0.2">
      <c r="A1148" s="49"/>
      <c r="B1148" s="49"/>
      <c r="C1148" s="50"/>
      <c r="D1148" s="50"/>
      <c r="E1148" s="50"/>
      <c r="F1148" s="50"/>
      <c r="G1148" s="50"/>
      <c r="H1148" s="50"/>
      <c r="I1148" s="50"/>
      <c r="J1148" s="50"/>
      <c r="K1148" s="50"/>
      <c r="L1148" s="50"/>
      <c r="M1148" s="50"/>
      <c r="N1148" s="50"/>
    </row>
    <row r="1149" spans="1:43" x14ac:dyDescent="0.2">
      <c r="A1149" s="49"/>
      <c r="B1149" s="49"/>
      <c r="C1149" s="50"/>
      <c r="D1149" s="50"/>
      <c r="E1149" s="50"/>
      <c r="F1149" s="50"/>
      <c r="G1149" s="50"/>
      <c r="H1149" s="50"/>
      <c r="I1149" s="50"/>
      <c r="J1149" s="50"/>
      <c r="K1149" s="50"/>
      <c r="L1149" s="50"/>
      <c r="M1149" s="50"/>
      <c r="N1149" s="50"/>
    </row>
    <row r="1150" spans="1:43" x14ac:dyDescent="0.2">
      <c r="A1150" s="49"/>
      <c r="B1150" s="49"/>
      <c r="C1150" s="50"/>
      <c r="D1150" s="50"/>
      <c r="E1150" s="50"/>
      <c r="F1150" s="50"/>
      <c r="G1150" s="50"/>
      <c r="H1150" s="50"/>
      <c r="I1150" s="50"/>
      <c r="J1150" s="50"/>
      <c r="K1150" s="50"/>
      <c r="L1150" s="50"/>
      <c r="M1150" s="50"/>
      <c r="N1150" s="50"/>
    </row>
    <row r="1151" spans="1:43" x14ac:dyDescent="0.2">
      <c r="A1151" s="49"/>
      <c r="B1151" s="49"/>
      <c r="C1151" s="50"/>
      <c r="D1151" s="50"/>
      <c r="E1151" s="50"/>
      <c r="F1151" s="50"/>
      <c r="G1151" s="50"/>
      <c r="H1151" s="50"/>
      <c r="I1151" s="50"/>
      <c r="J1151" s="50"/>
      <c r="K1151" s="50"/>
      <c r="L1151" s="50"/>
      <c r="M1151" s="50"/>
      <c r="N1151" s="50"/>
    </row>
    <row r="1152" spans="1:43" x14ac:dyDescent="0.2">
      <c r="A1152" s="49"/>
      <c r="B1152" s="49"/>
      <c r="C1152" s="50"/>
      <c r="D1152" s="50"/>
      <c r="E1152" s="50"/>
      <c r="F1152" s="50"/>
      <c r="G1152" s="50"/>
      <c r="H1152" s="50"/>
      <c r="I1152" s="50"/>
      <c r="J1152" s="50"/>
      <c r="K1152" s="50"/>
      <c r="L1152" s="50"/>
      <c r="M1152" s="50"/>
      <c r="N1152" s="50"/>
    </row>
    <row r="1153" spans="1:14" x14ac:dyDescent="0.2">
      <c r="A1153" s="49"/>
      <c r="B1153" s="49"/>
      <c r="C1153" s="50"/>
      <c r="D1153" s="50"/>
      <c r="E1153" s="50"/>
      <c r="F1153" s="50"/>
      <c r="G1153" s="50"/>
      <c r="H1153" s="50"/>
      <c r="I1153" s="50"/>
      <c r="J1153" s="50"/>
      <c r="K1153" s="50"/>
      <c r="L1153" s="50"/>
      <c r="M1153" s="50"/>
      <c r="N1153" s="50"/>
    </row>
    <row r="1154" spans="1:14" x14ac:dyDescent="0.2">
      <c r="A1154" s="49"/>
      <c r="B1154" s="49"/>
      <c r="C1154" s="50"/>
      <c r="D1154" s="50"/>
      <c r="E1154" s="50"/>
      <c r="F1154" s="50"/>
      <c r="G1154" s="50"/>
      <c r="H1154" s="50"/>
      <c r="I1154" s="50"/>
      <c r="J1154" s="50"/>
      <c r="K1154" s="50"/>
      <c r="L1154" s="50"/>
      <c r="M1154" s="50"/>
      <c r="N1154" s="50"/>
    </row>
    <row r="1155" spans="1:14" x14ac:dyDescent="0.2">
      <c r="A1155" s="49"/>
      <c r="B1155" s="49"/>
      <c r="C1155" s="50"/>
      <c r="D1155" s="50"/>
      <c r="E1155" s="50"/>
      <c r="F1155" s="50"/>
      <c r="G1155" s="50"/>
      <c r="H1155" s="50"/>
      <c r="I1155" s="50"/>
      <c r="J1155" s="50"/>
      <c r="K1155" s="50"/>
      <c r="L1155" s="50"/>
      <c r="M1155" s="50"/>
      <c r="N1155" s="50"/>
    </row>
    <row r="1156" spans="1:14" x14ac:dyDescent="0.2">
      <c r="A1156" s="49"/>
      <c r="B1156" s="49"/>
      <c r="C1156" s="50"/>
      <c r="D1156" s="50"/>
      <c r="E1156" s="50"/>
      <c r="F1156" s="50"/>
      <c r="G1156" s="50"/>
      <c r="H1156" s="50"/>
      <c r="I1156" s="50"/>
      <c r="J1156" s="50"/>
      <c r="K1156" s="50"/>
      <c r="L1156" s="50"/>
      <c r="M1156" s="50"/>
      <c r="N1156" s="50"/>
    </row>
    <row r="1157" spans="1:14" x14ac:dyDescent="0.2">
      <c r="A1157" s="49"/>
      <c r="B1157" s="49"/>
      <c r="C1157" s="50"/>
      <c r="D1157" s="50"/>
      <c r="E1157" s="50"/>
      <c r="F1157" s="50"/>
      <c r="G1157" s="50"/>
      <c r="H1157" s="50"/>
      <c r="I1157" s="50"/>
      <c r="J1157" s="50"/>
      <c r="K1157" s="50"/>
      <c r="L1157" s="50"/>
      <c r="M1157" s="50"/>
      <c r="N1157" s="50"/>
    </row>
    <row r="1158" spans="1:14" x14ac:dyDescent="0.2">
      <c r="A1158" s="49"/>
      <c r="B1158" s="49"/>
      <c r="C1158" s="50"/>
      <c r="D1158" s="50"/>
      <c r="E1158" s="50"/>
      <c r="F1158" s="50"/>
      <c r="G1158" s="50"/>
      <c r="H1158" s="50"/>
      <c r="I1158" s="50"/>
      <c r="J1158" s="50"/>
      <c r="K1158" s="50"/>
      <c r="L1158" s="50"/>
      <c r="M1158" s="50"/>
      <c r="N1158" s="50"/>
    </row>
    <row r="1159" spans="1:14" x14ac:dyDescent="0.2">
      <c r="A1159" s="49"/>
      <c r="B1159" s="49"/>
      <c r="C1159" s="50"/>
      <c r="D1159" s="50"/>
      <c r="E1159" s="50"/>
      <c r="F1159" s="50"/>
      <c r="G1159" s="50"/>
      <c r="H1159" s="50"/>
      <c r="I1159" s="50"/>
      <c r="J1159" s="50"/>
      <c r="K1159" s="50"/>
      <c r="L1159" s="50"/>
      <c r="M1159" s="50"/>
      <c r="N1159" s="50"/>
    </row>
    <row r="1160" spans="1:14" x14ac:dyDescent="0.2">
      <c r="A1160" s="49"/>
      <c r="B1160" s="49"/>
      <c r="C1160" s="50"/>
      <c r="D1160" s="50"/>
      <c r="E1160" s="50"/>
      <c r="F1160" s="50"/>
      <c r="G1160" s="50"/>
      <c r="H1160" s="50"/>
      <c r="I1160" s="50"/>
      <c r="J1160" s="50"/>
      <c r="K1160" s="50"/>
      <c r="L1160" s="50"/>
      <c r="M1160" s="50"/>
      <c r="N1160" s="50"/>
    </row>
    <row r="1161" spans="1:14" x14ac:dyDescent="0.2">
      <c r="A1161" s="49"/>
      <c r="B1161" s="49"/>
      <c r="C1161" s="50"/>
      <c r="D1161" s="50"/>
      <c r="E1161" s="50"/>
      <c r="F1161" s="50"/>
      <c r="G1161" s="50"/>
      <c r="H1161" s="50"/>
      <c r="I1161" s="50"/>
      <c r="J1161" s="50"/>
      <c r="K1161" s="50"/>
      <c r="L1161" s="50"/>
      <c r="M1161" s="50"/>
      <c r="N1161" s="50"/>
    </row>
    <row r="1162" spans="1:14" x14ac:dyDescent="0.2">
      <c r="A1162" s="49"/>
      <c r="B1162" s="49"/>
      <c r="C1162" s="50"/>
      <c r="D1162" s="50"/>
      <c r="E1162" s="50"/>
      <c r="F1162" s="50"/>
      <c r="G1162" s="50"/>
      <c r="H1162" s="50"/>
      <c r="I1162" s="50"/>
      <c r="J1162" s="50"/>
      <c r="K1162" s="50"/>
      <c r="L1162" s="50"/>
      <c r="M1162" s="50"/>
      <c r="N1162" s="50"/>
    </row>
    <row r="1163" spans="1:14" x14ac:dyDescent="0.2">
      <c r="A1163" s="49"/>
      <c r="B1163" s="49"/>
      <c r="C1163" s="50"/>
      <c r="D1163" s="50"/>
      <c r="E1163" s="50"/>
      <c r="F1163" s="50"/>
      <c r="G1163" s="50"/>
      <c r="H1163" s="50"/>
      <c r="I1163" s="50"/>
      <c r="J1163" s="50"/>
      <c r="K1163" s="50"/>
      <c r="L1163" s="50"/>
      <c r="M1163" s="50"/>
      <c r="N1163" s="50"/>
    </row>
    <row r="1164" spans="1:14" x14ac:dyDescent="0.2">
      <c r="A1164" s="49"/>
      <c r="B1164" s="49"/>
      <c r="C1164" s="50"/>
      <c r="D1164" s="50"/>
      <c r="E1164" s="50"/>
      <c r="F1164" s="50"/>
      <c r="G1164" s="50"/>
      <c r="H1164" s="50"/>
      <c r="I1164" s="50"/>
      <c r="J1164" s="50"/>
      <c r="K1164" s="50"/>
      <c r="L1164" s="50"/>
      <c r="M1164" s="50"/>
      <c r="N1164" s="50"/>
    </row>
    <row r="1165" spans="1:14" x14ac:dyDescent="0.2">
      <c r="A1165" s="49"/>
      <c r="B1165" s="49"/>
      <c r="C1165" s="50"/>
      <c r="D1165" s="50"/>
      <c r="E1165" s="50"/>
      <c r="F1165" s="50"/>
      <c r="G1165" s="50"/>
      <c r="H1165" s="50"/>
      <c r="I1165" s="50"/>
      <c r="J1165" s="50"/>
      <c r="K1165" s="50"/>
      <c r="L1165" s="50"/>
      <c r="M1165" s="50"/>
      <c r="N1165" s="50"/>
    </row>
    <row r="1166" spans="1:14" x14ac:dyDescent="0.2">
      <c r="A1166" s="49"/>
      <c r="B1166" s="49"/>
      <c r="C1166" s="50"/>
      <c r="D1166" s="50"/>
      <c r="E1166" s="50"/>
      <c r="F1166" s="50"/>
      <c r="G1166" s="50"/>
      <c r="H1166" s="50"/>
      <c r="I1166" s="50"/>
      <c r="J1166" s="50"/>
      <c r="K1166" s="50"/>
      <c r="L1166" s="50"/>
      <c r="M1166" s="50"/>
      <c r="N1166" s="50"/>
    </row>
    <row r="1167" spans="1:14" x14ac:dyDescent="0.2">
      <c r="A1167" s="49"/>
      <c r="B1167" s="49"/>
      <c r="C1167" s="50"/>
      <c r="D1167" s="50"/>
      <c r="E1167" s="50"/>
      <c r="F1167" s="50"/>
      <c r="G1167" s="50"/>
      <c r="H1167" s="50"/>
      <c r="I1167" s="50"/>
      <c r="J1167" s="50"/>
      <c r="K1167" s="50"/>
      <c r="L1167" s="50"/>
      <c r="M1167" s="50"/>
      <c r="N1167" s="50"/>
    </row>
    <row r="1168" spans="1:14" x14ac:dyDescent="0.2">
      <c r="A1168" s="49"/>
      <c r="B1168" s="49"/>
      <c r="C1168" s="50"/>
      <c r="D1168" s="50"/>
      <c r="E1168" s="50"/>
      <c r="F1168" s="50"/>
      <c r="G1168" s="50"/>
      <c r="H1168" s="50"/>
      <c r="I1168" s="50"/>
      <c r="J1168" s="50"/>
      <c r="K1168" s="50"/>
      <c r="L1168" s="50"/>
      <c r="M1168" s="50"/>
      <c r="N1168" s="50"/>
    </row>
    <row r="1169" spans="1:14" x14ac:dyDescent="0.2">
      <c r="A1169" s="49"/>
      <c r="B1169" s="49"/>
      <c r="C1169" s="50"/>
      <c r="D1169" s="50"/>
      <c r="E1169" s="50"/>
      <c r="F1169" s="50"/>
      <c r="G1169" s="50"/>
      <c r="H1169" s="50"/>
      <c r="I1169" s="50"/>
      <c r="J1169" s="50"/>
      <c r="K1169" s="50"/>
      <c r="L1169" s="50"/>
      <c r="M1169" s="50"/>
      <c r="N1169" s="50"/>
    </row>
    <row r="1170" spans="1:14" x14ac:dyDescent="0.2">
      <c r="A1170" s="49"/>
      <c r="B1170" s="49"/>
      <c r="C1170" s="50"/>
      <c r="D1170" s="50"/>
      <c r="E1170" s="50"/>
      <c r="F1170" s="50"/>
      <c r="G1170" s="50"/>
      <c r="H1170" s="50"/>
      <c r="I1170" s="50"/>
      <c r="J1170" s="50"/>
      <c r="K1170" s="50"/>
      <c r="L1170" s="50"/>
      <c r="M1170" s="50"/>
      <c r="N1170" s="50"/>
    </row>
    <row r="1171" spans="1:14" x14ac:dyDescent="0.2">
      <c r="A1171" s="49"/>
      <c r="B1171" s="49"/>
      <c r="C1171" s="50"/>
      <c r="D1171" s="50"/>
      <c r="E1171" s="50"/>
      <c r="F1171" s="50"/>
      <c r="G1171" s="50"/>
      <c r="H1171" s="50"/>
      <c r="I1171" s="50"/>
      <c r="J1171" s="50"/>
      <c r="K1171" s="50"/>
      <c r="L1171" s="50"/>
      <c r="M1171" s="50"/>
      <c r="N1171" s="50"/>
    </row>
    <row r="1172" spans="1:14" x14ac:dyDescent="0.2">
      <c r="A1172" s="49"/>
      <c r="B1172" s="49"/>
      <c r="C1172" s="50"/>
      <c r="D1172" s="50"/>
      <c r="E1172" s="50"/>
      <c r="F1172" s="50"/>
      <c r="G1172" s="50"/>
      <c r="H1172" s="50"/>
      <c r="I1172" s="50"/>
      <c r="J1172" s="50"/>
      <c r="K1172" s="50"/>
      <c r="L1172" s="50"/>
      <c r="M1172" s="50"/>
      <c r="N1172" s="50"/>
    </row>
    <row r="1173" spans="1:14" x14ac:dyDescent="0.2">
      <c r="A1173" s="49"/>
      <c r="B1173" s="49"/>
      <c r="C1173" s="50"/>
      <c r="D1173" s="50"/>
      <c r="E1173" s="50"/>
      <c r="F1173" s="50"/>
      <c r="G1173" s="50"/>
      <c r="H1173" s="50"/>
      <c r="I1173" s="50"/>
      <c r="J1173" s="50"/>
      <c r="K1173" s="50"/>
      <c r="L1173" s="50"/>
      <c r="M1173" s="50"/>
      <c r="N1173" s="50"/>
    </row>
    <row r="1174" spans="1:14" x14ac:dyDescent="0.2">
      <c r="A1174" s="49"/>
      <c r="B1174" s="49"/>
      <c r="C1174" s="50"/>
      <c r="D1174" s="50"/>
      <c r="E1174" s="50"/>
      <c r="F1174" s="50"/>
      <c r="G1174" s="50"/>
      <c r="H1174" s="50"/>
      <c r="I1174" s="50"/>
      <c r="J1174" s="50"/>
      <c r="K1174" s="50"/>
      <c r="L1174" s="50"/>
      <c r="M1174" s="50"/>
      <c r="N1174" s="50"/>
    </row>
    <row r="1175" spans="1:14" x14ac:dyDescent="0.2">
      <c r="A1175" s="49"/>
      <c r="B1175" s="49"/>
      <c r="C1175" s="50"/>
      <c r="D1175" s="50"/>
      <c r="E1175" s="50"/>
      <c r="F1175" s="50"/>
      <c r="G1175" s="50"/>
      <c r="H1175" s="50"/>
      <c r="I1175" s="50"/>
      <c r="J1175" s="50"/>
      <c r="K1175" s="50"/>
      <c r="L1175" s="50"/>
      <c r="M1175" s="50"/>
      <c r="N1175" s="50"/>
    </row>
    <row r="1176" spans="1:14" x14ac:dyDescent="0.2">
      <c r="A1176" s="49"/>
      <c r="B1176" s="49"/>
      <c r="C1176" s="50"/>
      <c r="D1176" s="50"/>
      <c r="E1176" s="50"/>
      <c r="F1176" s="50"/>
      <c r="G1176" s="50"/>
      <c r="H1176" s="50"/>
      <c r="I1176" s="50"/>
      <c r="J1176" s="50"/>
      <c r="K1176" s="50"/>
      <c r="L1176" s="50"/>
      <c r="M1176" s="50"/>
      <c r="N1176" s="50"/>
    </row>
    <row r="1177" spans="1:14" x14ac:dyDescent="0.2">
      <c r="A1177" s="49"/>
      <c r="B1177" s="49"/>
      <c r="C1177" s="50"/>
      <c r="D1177" s="50"/>
      <c r="E1177" s="50"/>
      <c r="F1177" s="50"/>
      <c r="G1177" s="50"/>
      <c r="H1177" s="50"/>
      <c r="I1177" s="50"/>
      <c r="J1177" s="50"/>
      <c r="K1177" s="50"/>
      <c r="L1177" s="50"/>
      <c r="M1177" s="50"/>
      <c r="N1177" s="50"/>
    </row>
    <row r="1178" spans="1:14" x14ac:dyDescent="0.2">
      <c r="A1178" s="49"/>
      <c r="B1178" s="49"/>
      <c r="C1178" s="50"/>
      <c r="D1178" s="50"/>
      <c r="E1178" s="50"/>
      <c r="F1178" s="50"/>
      <c r="G1178" s="50"/>
      <c r="H1178" s="50"/>
      <c r="I1178" s="50"/>
      <c r="J1178" s="50"/>
      <c r="K1178" s="50"/>
      <c r="L1178" s="50"/>
      <c r="M1178" s="50"/>
      <c r="N1178" s="50"/>
    </row>
    <row r="1179" spans="1:14" x14ac:dyDescent="0.2">
      <c r="A1179" s="49"/>
      <c r="B1179" s="49"/>
      <c r="C1179" s="50"/>
      <c r="D1179" s="50"/>
      <c r="E1179" s="50"/>
      <c r="F1179" s="50"/>
      <c r="G1179" s="50"/>
      <c r="H1179" s="50"/>
      <c r="I1179" s="50"/>
      <c r="J1179" s="50"/>
      <c r="K1179" s="50"/>
      <c r="L1179" s="50"/>
      <c r="M1179" s="50"/>
      <c r="N1179" s="50"/>
    </row>
    <row r="1180" spans="1:14" x14ac:dyDescent="0.2">
      <c r="A1180" s="49"/>
      <c r="B1180" s="49"/>
      <c r="C1180" s="50"/>
      <c r="D1180" s="50"/>
      <c r="E1180" s="50"/>
      <c r="F1180" s="50"/>
      <c r="G1180" s="50"/>
      <c r="H1180" s="50"/>
      <c r="I1180" s="50"/>
      <c r="J1180" s="50"/>
      <c r="K1180" s="50"/>
      <c r="L1180" s="50"/>
      <c r="M1180" s="50"/>
      <c r="N1180" s="50"/>
    </row>
    <row r="1181" spans="1:14" x14ac:dyDescent="0.2">
      <c r="A1181" s="49"/>
      <c r="B1181" s="49"/>
      <c r="C1181" s="50"/>
      <c r="D1181" s="50"/>
      <c r="E1181" s="50"/>
      <c r="F1181" s="50"/>
      <c r="G1181" s="50"/>
      <c r="H1181" s="50"/>
      <c r="I1181" s="50"/>
      <c r="J1181" s="50"/>
      <c r="K1181" s="50"/>
      <c r="L1181" s="50"/>
      <c r="M1181" s="50"/>
      <c r="N1181" s="50"/>
    </row>
    <row r="1182" spans="1:14" x14ac:dyDescent="0.2">
      <c r="A1182" s="49"/>
      <c r="B1182" s="49"/>
      <c r="C1182" s="50"/>
      <c r="D1182" s="50"/>
      <c r="E1182" s="50"/>
      <c r="F1182" s="50"/>
      <c r="G1182" s="50"/>
      <c r="H1182" s="50"/>
      <c r="I1182" s="50"/>
      <c r="J1182" s="50"/>
      <c r="K1182" s="50"/>
      <c r="L1182" s="50"/>
      <c r="M1182" s="50"/>
      <c r="N1182" s="50"/>
    </row>
    <row r="1183" spans="1:14" x14ac:dyDescent="0.2">
      <c r="A1183" s="49"/>
      <c r="B1183" s="49"/>
      <c r="C1183" s="50"/>
      <c r="D1183" s="50"/>
      <c r="E1183" s="50"/>
      <c r="F1183" s="50"/>
      <c r="G1183" s="50"/>
      <c r="H1183" s="50"/>
      <c r="I1183" s="50"/>
      <c r="J1183" s="50"/>
      <c r="K1183" s="50"/>
      <c r="L1183" s="50"/>
      <c r="M1183" s="50"/>
      <c r="N1183" s="50"/>
    </row>
    <row r="1184" spans="1:14" x14ac:dyDescent="0.2">
      <c r="A1184" s="49"/>
      <c r="B1184" s="49"/>
      <c r="C1184" s="50"/>
      <c r="D1184" s="50"/>
      <c r="E1184" s="50"/>
      <c r="F1184" s="50"/>
      <c r="G1184" s="50"/>
      <c r="H1184" s="50"/>
      <c r="I1184" s="50"/>
      <c r="J1184" s="50"/>
      <c r="K1184" s="50"/>
      <c r="L1184" s="50"/>
      <c r="M1184" s="50"/>
      <c r="N1184" s="50"/>
    </row>
    <row r="1185" spans="1:14" x14ac:dyDescent="0.2">
      <c r="A1185" s="49"/>
      <c r="B1185" s="49"/>
      <c r="C1185" s="50"/>
      <c r="D1185" s="50"/>
      <c r="E1185" s="50"/>
      <c r="F1185" s="50"/>
      <c r="G1185" s="50"/>
      <c r="H1185" s="50"/>
      <c r="I1185" s="50"/>
      <c r="J1185" s="50"/>
      <c r="K1185" s="50"/>
      <c r="L1185" s="50"/>
      <c r="M1185" s="50"/>
      <c r="N1185" s="50"/>
    </row>
    <row r="1186" spans="1:14" x14ac:dyDescent="0.2">
      <c r="A1186" s="49"/>
      <c r="B1186" s="49"/>
      <c r="C1186" s="50"/>
      <c r="D1186" s="50"/>
      <c r="E1186" s="50"/>
      <c r="F1186" s="50"/>
      <c r="G1186" s="50"/>
      <c r="H1186" s="50"/>
      <c r="I1186" s="50"/>
      <c r="J1186" s="50"/>
      <c r="K1186" s="50"/>
      <c r="L1186" s="50"/>
      <c r="M1186" s="50"/>
      <c r="N1186" s="50"/>
    </row>
    <row r="1187" spans="1:14" x14ac:dyDescent="0.2">
      <c r="A1187" s="49"/>
      <c r="B1187" s="49"/>
      <c r="C1187" s="50"/>
      <c r="D1187" s="50"/>
      <c r="E1187" s="50"/>
      <c r="F1187" s="50"/>
      <c r="G1187" s="50"/>
      <c r="H1187" s="50"/>
      <c r="I1187" s="50"/>
      <c r="J1187" s="50"/>
      <c r="K1187" s="50"/>
      <c r="L1187" s="50"/>
      <c r="M1187" s="50"/>
      <c r="N1187" s="50"/>
    </row>
    <row r="1188" spans="1:14" x14ac:dyDescent="0.2">
      <c r="A1188" s="49"/>
      <c r="B1188" s="49"/>
      <c r="C1188" s="50"/>
      <c r="D1188" s="50"/>
      <c r="E1188" s="50"/>
      <c r="F1188" s="50"/>
      <c r="G1188" s="50"/>
      <c r="H1188" s="50"/>
      <c r="I1188" s="50"/>
      <c r="J1188" s="50"/>
      <c r="K1188" s="50"/>
      <c r="L1188" s="50"/>
      <c r="M1188" s="50"/>
      <c r="N1188" s="50"/>
    </row>
    <row r="1189" spans="1:14" x14ac:dyDescent="0.2">
      <c r="A1189" s="49"/>
      <c r="B1189" s="49"/>
      <c r="C1189" s="50"/>
      <c r="D1189" s="50"/>
      <c r="E1189" s="50"/>
      <c r="F1189" s="50"/>
      <c r="G1189" s="50"/>
      <c r="H1189" s="50"/>
      <c r="I1189" s="50"/>
      <c r="J1189" s="50"/>
      <c r="K1189" s="50"/>
      <c r="L1189" s="50"/>
      <c r="M1189" s="50"/>
      <c r="N1189" s="50"/>
    </row>
    <row r="1190" spans="1:14" x14ac:dyDescent="0.2">
      <c r="A1190" s="49"/>
      <c r="B1190" s="49"/>
      <c r="C1190" s="50"/>
      <c r="D1190" s="50"/>
      <c r="E1190" s="50"/>
      <c r="F1190" s="50"/>
      <c r="G1190" s="50"/>
      <c r="H1190" s="50"/>
      <c r="I1190" s="50"/>
      <c r="J1190" s="50"/>
      <c r="K1190" s="50"/>
      <c r="L1190" s="50"/>
      <c r="M1190" s="50"/>
      <c r="N1190" s="50"/>
    </row>
    <row r="1191" spans="1:14" x14ac:dyDescent="0.2">
      <c r="A1191" s="49"/>
      <c r="B1191" s="49"/>
      <c r="C1191" s="50"/>
      <c r="D1191" s="50"/>
      <c r="E1191" s="50"/>
      <c r="F1191" s="50"/>
      <c r="G1191" s="50"/>
      <c r="H1191" s="50"/>
      <c r="I1191" s="50"/>
      <c r="J1191" s="50"/>
      <c r="K1191" s="50"/>
      <c r="L1191" s="50"/>
      <c r="M1191" s="50"/>
      <c r="N1191" s="50"/>
    </row>
    <row r="1192" spans="1:14" x14ac:dyDescent="0.2">
      <c r="A1192" s="49"/>
      <c r="B1192" s="49"/>
      <c r="C1192" s="50"/>
      <c r="D1192" s="50"/>
      <c r="E1192" s="50"/>
      <c r="F1192" s="50"/>
      <c r="G1192" s="50"/>
      <c r="H1192" s="50"/>
      <c r="I1192" s="50"/>
      <c r="J1192" s="50"/>
      <c r="K1192" s="50"/>
      <c r="L1192" s="50"/>
      <c r="M1192" s="50"/>
      <c r="N1192" s="50"/>
    </row>
    <row r="1193" spans="1:14" x14ac:dyDescent="0.2">
      <c r="A1193" s="49"/>
      <c r="B1193" s="49"/>
      <c r="C1193" s="50"/>
      <c r="D1193" s="50"/>
      <c r="E1193" s="50"/>
      <c r="F1193" s="50"/>
      <c r="G1193" s="50"/>
      <c r="H1193" s="50"/>
      <c r="I1193" s="50"/>
      <c r="J1193" s="50"/>
      <c r="K1193" s="50"/>
      <c r="L1193" s="50"/>
      <c r="M1193" s="50"/>
      <c r="N1193" s="50"/>
    </row>
    <row r="1194" spans="1:14" x14ac:dyDescent="0.2">
      <c r="A1194" s="49"/>
      <c r="B1194" s="49"/>
      <c r="C1194" s="50"/>
      <c r="D1194" s="50"/>
      <c r="E1194" s="50"/>
      <c r="F1194" s="50"/>
      <c r="G1194" s="50"/>
      <c r="H1194" s="50"/>
      <c r="I1194" s="50"/>
      <c r="J1194" s="50"/>
      <c r="K1194" s="50"/>
      <c r="L1194" s="50"/>
      <c r="M1194" s="50"/>
      <c r="N1194" s="50"/>
    </row>
    <row r="1195" spans="1:14" x14ac:dyDescent="0.2">
      <c r="A1195" s="49"/>
      <c r="B1195" s="49"/>
      <c r="C1195" s="50"/>
      <c r="D1195" s="50"/>
      <c r="E1195" s="50"/>
      <c r="F1195" s="50"/>
      <c r="G1195" s="50"/>
      <c r="H1195" s="50"/>
      <c r="I1195" s="50"/>
      <c r="J1195" s="50"/>
      <c r="K1195" s="50"/>
      <c r="L1195" s="50"/>
      <c r="M1195" s="50"/>
      <c r="N1195" s="50"/>
    </row>
    <row r="1196" spans="1:14" x14ac:dyDescent="0.2">
      <c r="A1196" s="49"/>
      <c r="B1196" s="49"/>
      <c r="C1196" s="50"/>
      <c r="D1196" s="50"/>
      <c r="E1196" s="50"/>
      <c r="F1196" s="50"/>
      <c r="G1196" s="50"/>
      <c r="H1196" s="50"/>
      <c r="I1196" s="50"/>
      <c r="J1196" s="50"/>
      <c r="K1196" s="50"/>
      <c r="L1196" s="50"/>
      <c r="M1196" s="50"/>
      <c r="N1196" s="50"/>
    </row>
    <row r="1197" spans="1:14" x14ac:dyDescent="0.2">
      <c r="A1197" s="49"/>
      <c r="B1197" s="49"/>
      <c r="C1197" s="50"/>
      <c r="D1197" s="50"/>
      <c r="E1197" s="50"/>
      <c r="F1197" s="50"/>
      <c r="G1197" s="50"/>
      <c r="H1197" s="50"/>
      <c r="I1197" s="50"/>
      <c r="J1197" s="50"/>
      <c r="K1197" s="50"/>
      <c r="L1197" s="50"/>
      <c r="M1197" s="50"/>
      <c r="N1197" s="50"/>
    </row>
    <row r="1198" spans="1:14" x14ac:dyDescent="0.2">
      <c r="A1198" s="49"/>
      <c r="B1198" s="49"/>
      <c r="C1198" s="50"/>
      <c r="D1198" s="50"/>
      <c r="E1198" s="50"/>
      <c r="F1198" s="50"/>
      <c r="G1198" s="50"/>
      <c r="H1198" s="50"/>
      <c r="I1198" s="50"/>
      <c r="J1198" s="50"/>
      <c r="K1198" s="50"/>
      <c r="L1198" s="50"/>
      <c r="M1198" s="50"/>
      <c r="N1198" s="50"/>
    </row>
    <row r="1199" spans="1:14" x14ac:dyDescent="0.2">
      <c r="A1199" s="49"/>
      <c r="B1199" s="49"/>
      <c r="C1199" s="50"/>
      <c r="D1199" s="50"/>
      <c r="E1199" s="50"/>
      <c r="F1199" s="50"/>
      <c r="G1199" s="50"/>
      <c r="H1199" s="50"/>
      <c r="I1199" s="50"/>
      <c r="J1199" s="50"/>
      <c r="K1199" s="50"/>
      <c r="L1199" s="50"/>
      <c r="M1199" s="50"/>
      <c r="N1199" s="50"/>
    </row>
    <row r="1200" spans="1:14" x14ac:dyDescent="0.2">
      <c r="A1200" s="49"/>
      <c r="B1200" s="49"/>
      <c r="C1200" s="50"/>
      <c r="D1200" s="50"/>
      <c r="E1200" s="50"/>
      <c r="F1200" s="50"/>
      <c r="G1200" s="50"/>
      <c r="H1200" s="50"/>
      <c r="I1200" s="50"/>
      <c r="J1200" s="50"/>
      <c r="K1200" s="50"/>
      <c r="L1200" s="50"/>
      <c r="M1200" s="50"/>
      <c r="N1200" s="50"/>
    </row>
    <row r="1201" spans="1:14" x14ac:dyDescent="0.2">
      <c r="A1201" s="49"/>
      <c r="B1201" s="49"/>
      <c r="C1201" s="50"/>
      <c r="D1201" s="50"/>
      <c r="E1201" s="50"/>
      <c r="F1201" s="50"/>
      <c r="G1201" s="50"/>
      <c r="H1201" s="50"/>
      <c r="I1201" s="50"/>
      <c r="J1201" s="50"/>
      <c r="K1201" s="50"/>
      <c r="L1201" s="50"/>
      <c r="M1201" s="50"/>
      <c r="N1201" s="50"/>
    </row>
    <row r="1202" spans="1:14" x14ac:dyDescent="0.2">
      <c r="A1202" s="49"/>
      <c r="B1202" s="49"/>
      <c r="C1202" s="50"/>
      <c r="D1202" s="50"/>
      <c r="E1202" s="50"/>
      <c r="F1202" s="50"/>
      <c r="G1202" s="50"/>
      <c r="H1202" s="50"/>
      <c r="I1202" s="50"/>
      <c r="J1202" s="50"/>
      <c r="K1202" s="50"/>
      <c r="L1202" s="50"/>
      <c r="M1202" s="50"/>
      <c r="N1202" s="50"/>
    </row>
    <row r="1203" spans="1:14" x14ac:dyDescent="0.2">
      <c r="A1203" s="49"/>
      <c r="B1203" s="49"/>
      <c r="C1203" s="50"/>
      <c r="D1203" s="50"/>
      <c r="E1203" s="50"/>
      <c r="F1203" s="50"/>
      <c r="G1203" s="50"/>
      <c r="H1203" s="50"/>
      <c r="I1203" s="50"/>
      <c r="J1203" s="50"/>
      <c r="K1203" s="50"/>
      <c r="L1203" s="50"/>
      <c r="M1203" s="50"/>
      <c r="N1203" s="50"/>
    </row>
    <row r="1204" spans="1:14" x14ac:dyDescent="0.2">
      <c r="A1204" s="49"/>
      <c r="B1204" s="49"/>
      <c r="C1204" s="50"/>
      <c r="D1204" s="50"/>
      <c r="E1204" s="50"/>
      <c r="F1204" s="50"/>
      <c r="G1204" s="50"/>
      <c r="H1204" s="50"/>
      <c r="I1204" s="50"/>
      <c r="J1204" s="50"/>
      <c r="K1204" s="50"/>
      <c r="L1204" s="50"/>
      <c r="M1204" s="50"/>
      <c r="N1204" s="50"/>
    </row>
    <row r="1205" spans="1:14" x14ac:dyDescent="0.2">
      <c r="A1205" s="49"/>
      <c r="B1205" s="49"/>
      <c r="C1205" s="50"/>
      <c r="D1205" s="50"/>
      <c r="E1205" s="50"/>
      <c r="F1205" s="50"/>
      <c r="G1205" s="50"/>
      <c r="H1205" s="50"/>
      <c r="I1205" s="50"/>
      <c r="J1205" s="50"/>
      <c r="K1205" s="50"/>
      <c r="L1205" s="50"/>
      <c r="M1205" s="50"/>
      <c r="N1205" s="50"/>
    </row>
    <row r="1206" spans="1:14" x14ac:dyDescent="0.2">
      <c r="A1206" s="49"/>
      <c r="B1206" s="49"/>
      <c r="C1206" s="50"/>
      <c r="D1206" s="50"/>
      <c r="E1206" s="50"/>
      <c r="F1206" s="50"/>
      <c r="G1206" s="50"/>
      <c r="H1206" s="50"/>
      <c r="I1206" s="50"/>
      <c r="J1206" s="50"/>
      <c r="K1206" s="50"/>
      <c r="L1206" s="50"/>
      <c r="M1206" s="50"/>
      <c r="N1206" s="50"/>
    </row>
    <row r="1207" spans="1:14" x14ac:dyDescent="0.2">
      <c r="A1207" s="49"/>
      <c r="B1207" s="49"/>
      <c r="C1207" s="50"/>
      <c r="D1207" s="50"/>
      <c r="E1207" s="50"/>
      <c r="F1207" s="50"/>
      <c r="G1207" s="50"/>
      <c r="H1207" s="50"/>
      <c r="I1207" s="50"/>
      <c r="J1207" s="50"/>
      <c r="K1207" s="50"/>
      <c r="L1207" s="50"/>
      <c r="M1207" s="50"/>
      <c r="N1207" s="50"/>
    </row>
    <row r="1208" spans="1:14" x14ac:dyDescent="0.2">
      <c r="A1208" s="49"/>
      <c r="B1208" s="49"/>
      <c r="C1208" s="50"/>
      <c r="D1208" s="50"/>
      <c r="E1208" s="50"/>
      <c r="F1208" s="50"/>
      <c r="G1208" s="50"/>
      <c r="H1208" s="50"/>
      <c r="I1208" s="50"/>
      <c r="J1208" s="50"/>
      <c r="K1208" s="50"/>
      <c r="L1208" s="50"/>
      <c r="M1208" s="50"/>
      <c r="N1208" s="50"/>
    </row>
    <row r="1209" spans="1:14" x14ac:dyDescent="0.2">
      <c r="A1209" s="49"/>
      <c r="B1209" s="49"/>
      <c r="C1209" s="50"/>
      <c r="D1209" s="50"/>
      <c r="E1209" s="50"/>
      <c r="F1209" s="50"/>
      <c r="G1209" s="50"/>
      <c r="H1209" s="50"/>
      <c r="I1209" s="50"/>
      <c r="J1209" s="50"/>
      <c r="K1209" s="50"/>
      <c r="L1209" s="50"/>
      <c r="M1209" s="50"/>
      <c r="N1209" s="50"/>
    </row>
    <row r="1210" spans="1:14" x14ac:dyDescent="0.2">
      <c r="A1210" s="49"/>
      <c r="B1210" s="49"/>
      <c r="C1210" s="50"/>
      <c r="D1210" s="50"/>
      <c r="E1210" s="50"/>
      <c r="F1210" s="50"/>
      <c r="G1210" s="50"/>
      <c r="H1210" s="50"/>
      <c r="I1210" s="50"/>
      <c r="J1210" s="50"/>
      <c r="K1210" s="50"/>
      <c r="L1210" s="50"/>
      <c r="M1210" s="50"/>
      <c r="N1210" s="50"/>
    </row>
    <row r="1211" spans="1:14" x14ac:dyDescent="0.2">
      <c r="A1211" s="49"/>
      <c r="B1211" s="49"/>
      <c r="C1211" s="50"/>
      <c r="D1211" s="50"/>
      <c r="E1211" s="50"/>
      <c r="F1211" s="50"/>
      <c r="G1211" s="50"/>
      <c r="H1211" s="50"/>
      <c r="I1211" s="50"/>
      <c r="J1211" s="50"/>
      <c r="K1211" s="50"/>
      <c r="L1211" s="50"/>
      <c r="M1211" s="50"/>
      <c r="N1211" s="50"/>
    </row>
    <row r="1212" spans="1:14" x14ac:dyDescent="0.2">
      <c r="A1212" s="49"/>
      <c r="B1212" s="49"/>
      <c r="C1212" s="50"/>
      <c r="D1212" s="50"/>
      <c r="E1212" s="50"/>
      <c r="F1212" s="50"/>
      <c r="G1212" s="50"/>
      <c r="H1212" s="50"/>
      <c r="I1212" s="50"/>
      <c r="J1212" s="50"/>
      <c r="K1212" s="50"/>
      <c r="L1212" s="50"/>
      <c r="M1212" s="50"/>
      <c r="N1212" s="50"/>
    </row>
    <row r="1213" spans="1:14" x14ac:dyDescent="0.2">
      <c r="A1213" s="49"/>
      <c r="B1213" s="49"/>
      <c r="C1213" s="50"/>
      <c r="D1213" s="50"/>
      <c r="E1213" s="50"/>
      <c r="F1213" s="50"/>
      <c r="G1213" s="50"/>
      <c r="H1213" s="50"/>
      <c r="I1213" s="50"/>
      <c r="J1213" s="50"/>
      <c r="K1213" s="50"/>
      <c r="L1213" s="50"/>
      <c r="M1213" s="50"/>
      <c r="N1213" s="50"/>
    </row>
    <row r="1214" spans="1:14" x14ac:dyDescent="0.2">
      <c r="A1214" s="49"/>
      <c r="B1214" s="49"/>
      <c r="C1214" s="50"/>
      <c r="D1214" s="50"/>
      <c r="E1214" s="50"/>
      <c r="F1214" s="50"/>
      <c r="G1214" s="50"/>
      <c r="H1214" s="50"/>
      <c r="I1214" s="50"/>
      <c r="J1214" s="50"/>
      <c r="K1214" s="50"/>
      <c r="L1214" s="50"/>
      <c r="M1214" s="50"/>
      <c r="N1214" s="50"/>
    </row>
    <row r="1215" spans="1:14" x14ac:dyDescent="0.2">
      <c r="A1215" s="49"/>
      <c r="B1215" s="49"/>
      <c r="C1215" s="50"/>
      <c r="D1215" s="50"/>
      <c r="E1215" s="50"/>
      <c r="F1215" s="50"/>
      <c r="G1215" s="50"/>
      <c r="H1215" s="50"/>
      <c r="I1215" s="50"/>
      <c r="J1215" s="50"/>
      <c r="K1215" s="50"/>
      <c r="L1215" s="50"/>
      <c r="M1215" s="50"/>
      <c r="N1215" s="50"/>
    </row>
    <row r="1216" spans="1:14" x14ac:dyDescent="0.2">
      <c r="A1216" s="49"/>
      <c r="B1216" s="49"/>
      <c r="C1216" s="50"/>
      <c r="D1216" s="50"/>
      <c r="E1216" s="50"/>
      <c r="F1216" s="50"/>
      <c r="G1216" s="50"/>
      <c r="H1216" s="50"/>
      <c r="I1216" s="50"/>
      <c r="J1216" s="50"/>
      <c r="K1216" s="50"/>
      <c r="L1216" s="50"/>
      <c r="M1216" s="50"/>
      <c r="N1216" s="50"/>
    </row>
    <row r="1217" spans="1:14" x14ac:dyDescent="0.2">
      <c r="A1217" s="49"/>
      <c r="B1217" s="49"/>
      <c r="C1217" s="50"/>
      <c r="D1217" s="50"/>
      <c r="E1217" s="50"/>
      <c r="F1217" s="50"/>
      <c r="G1217" s="50"/>
      <c r="H1217" s="50"/>
      <c r="I1217" s="50"/>
      <c r="J1217" s="50"/>
      <c r="K1217" s="50"/>
      <c r="L1217" s="50"/>
      <c r="M1217" s="50"/>
      <c r="N1217" s="50"/>
    </row>
    <row r="1218" spans="1:14" x14ac:dyDescent="0.2">
      <c r="A1218" s="49"/>
      <c r="B1218" s="49"/>
      <c r="C1218" s="50"/>
      <c r="D1218" s="50"/>
      <c r="E1218" s="50"/>
      <c r="F1218" s="50"/>
      <c r="G1218" s="50"/>
      <c r="H1218" s="50"/>
      <c r="I1218" s="50"/>
      <c r="J1218" s="50"/>
      <c r="K1218" s="50"/>
      <c r="L1218" s="50"/>
      <c r="M1218" s="50"/>
      <c r="N1218" s="50"/>
    </row>
    <row r="1219" spans="1:14" x14ac:dyDescent="0.2">
      <c r="A1219" s="49"/>
      <c r="B1219" s="49"/>
      <c r="C1219" s="50"/>
      <c r="D1219" s="50"/>
      <c r="E1219" s="50"/>
      <c r="F1219" s="50"/>
      <c r="G1219" s="50"/>
      <c r="H1219" s="50"/>
      <c r="I1219" s="50"/>
      <c r="J1219" s="50"/>
      <c r="K1219" s="50"/>
      <c r="L1219" s="50"/>
      <c r="M1219" s="50"/>
      <c r="N1219" s="50"/>
    </row>
    <row r="1220" spans="1:14" x14ac:dyDescent="0.2">
      <c r="A1220" s="49"/>
      <c r="B1220" s="49"/>
      <c r="C1220" s="50"/>
      <c r="D1220" s="50"/>
      <c r="E1220" s="50"/>
      <c r="F1220" s="50"/>
      <c r="G1220" s="50"/>
      <c r="H1220" s="50"/>
      <c r="I1220" s="50"/>
      <c r="J1220" s="50"/>
      <c r="K1220" s="50"/>
      <c r="L1220" s="50"/>
      <c r="M1220" s="50"/>
      <c r="N1220" s="50"/>
    </row>
    <row r="1221" spans="1:14" x14ac:dyDescent="0.2">
      <c r="A1221" s="49"/>
      <c r="B1221" s="49"/>
      <c r="C1221" s="50"/>
      <c r="D1221" s="50"/>
      <c r="E1221" s="50"/>
      <c r="F1221" s="50"/>
      <c r="G1221" s="50"/>
      <c r="H1221" s="50"/>
      <c r="I1221" s="50"/>
      <c r="J1221" s="50"/>
      <c r="K1221" s="50"/>
      <c r="L1221" s="50"/>
      <c r="M1221" s="50"/>
      <c r="N1221" s="50"/>
    </row>
    <row r="1222" spans="1:14" x14ac:dyDescent="0.2">
      <c r="A1222" s="49"/>
      <c r="B1222" s="49"/>
      <c r="C1222" s="50"/>
      <c r="D1222" s="50"/>
      <c r="E1222" s="50"/>
      <c r="F1222" s="50"/>
      <c r="G1222" s="50"/>
      <c r="H1222" s="50"/>
      <c r="I1222" s="50"/>
      <c r="J1222" s="50"/>
      <c r="K1222" s="50"/>
      <c r="L1222" s="50"/>
      <c r="M1222" s="50"/>
      <c r="N1222" s="50"/>
    </row>
    <row r="1223" spans="1:14" x14ac:dyDescent="0.2">
      <c r="A1223" s="49"/>
      <c r="B1223" s="49"/>
      <c r="C1223" s="50"/>
      <c r="D1223" s="50"/>
      <c r="E1223" s="50"/>
      <c r="F1223" s="50"/>
      <c r="G1223" s="50"/>
      <c r="H1223" s="50"/>
      <c r="I1223" s="50"/>
      <c r="J1223" s="50"/>
      <c r="K1223" s="50"/>
      <c r="L1223" s="50"/>
      <c r="M1223" s="50"/>
      <c r="N1223" s="50"/>
    </row>
    <row r="1224" spans="1:14" x14ac:dyDescent="0.2">
      <c r="A1224" s="49"/>
      <c r="B1224" s="49"/>
      <c r="C1224" s="50"/>
      <c r="D1224" s="50"/>
      <c r="E1224" s="50"/>
      <c r="F1224" s="50"/>
      <c r="G1224" s="50"/>
      <c r="H1224" s="50"/>
      <c r="I1224" s="50"/>
      <c r="J1224" s="50"/>
      <c r="K1224" s="50"/>
      <c r="L1224" s="50"/>
      <c r="M1224" s="50"/>
      <c r="N1224" s="50"/>
    </row>
    <row r="1225" spans="1:14" x14ac:dyDescent="0.2">
      <c r="A1225" s="49"/>
      <c r="B1225" s="49"/>
      <c r="C1225" s="50"/>
      <c r="D1225" s="50"/>
      <c r="E1225" s="50"/>
      <c r="F1225" s="50"/>
      <c r="G1225" s="50"/>
      <c r="H1225" s="50"/>
      <c r="I1225" s="50"/>
      <c r="J1225" s="50"/>
      <c r="K1225" s="50"/>
      <c r="L1225" s="50"/>
      <c r="M1225" s="50"/>
      <c r="N1225" s="50"/>
    </row>
    <row r="1226" spans="1:14" x14ac:dyDescent="0.2">
      <c r="A1226" s="49"/>
      <c r="B1226" s="49"/>
      <c r="C1226" s="50"/>
      <c r="D1226" s="50"/>
      <c r="E1226" s="50"/>
      <c r="F1226" s="50"/>
      <c r="G1226" s="50"/>
      <c r="H1226" s="50"/>
      <c r="I1226" s="50"/>
      <c r="J1226" s="50"/>
      <c r="K1226" s="50"/>
      <c r="L1226" s="50"/>
      <c r="M1226" s="50"/>
      <c r="N1226" s="50"/>
    </row>
    <row r="1227" spans="1:14" x14ac:dyDescent="0.2">
      <c r="A1227" s="49"/>
      <c r="B1227" s="49"/>
      <c r="C1227" s="50"/>
      <c r="D1227" s="50"/>
      <c r="E1227" s="50"/>
      <c r="F1227" s="50"/>
      <c r="G1227" s="50"/>
      <c r="H1227" s="50"/>
      <c r="I1227" s="50"/>
      <c r="J1227" s="50"/>
      <c r="K1227" s="50"/>
      <c r="L1227" s="50"/>
      <c r="M1227" s="50"/>
      <c r="N1227" s="50"/>
    </row>
    <row r="1228" spans="1:14" x14ac:dyDescent="0.2">
      <c r="A1228" s="49"/>
      <c r="B1228" s="49"/>
      <c r="C1228" s="50"/>
      <c r="D1228" s="50"/>
      <c r="E1228" s="50"/>
      <c r="F1228" s="50"/>
      <c r="G1228" s="50"/>
      <c r="H1228" s="50"/>
      <c r="I1228" s="50"/>
      <c r="J1228" s="50"/>
      <c r="K1228" s="50"/>
      <c r="L1228" s="50"/>
      <c r="M1228" s="50"/>
      <c r="N1228" s="50"/>
    </row>
    <row r="1229" spans="1:14" x14ac:dyDescent="0.2">
      <c r="A1229" s="49"/>
      <c r="B1229" s="49"/>
      <c r="C1229" s="50"/>
      <c r="D1229" s="50"/>
      <c r="E1229" s="50"/>
      <c r="F1229" s="50"/>
      <c r="G1229" s="50"/>
      <c r="H1229" s="50"/>
      <c r="I1229" s="50"/>
      <c r="J1229" s="50"/>
      <c r="K1229" s="50"/>
      <c r="L1229" s="50"/>
      <c r="M1229" s="50"/>
      <c r="N1229" s="50"/>
    </row>
    <row r="1230" spans="1:14" x14ac:dyDescent="0.2">
      <c r="A1230" s="49"/>
      <c r="B1230" s="49"/>
      <c r="C1230" s="50"/>
      <c r="D1230" s="50"/>
      <c r="E1230" s="50"/>
      <c r="F1230" s="50"/>
      <c r="G1230" s="50"/>
      <c r="H1230" s="50"/>
      <c r="I1230" s="50"/>
      <c r="J1230" s="50"/>
      <c r="K1230" s="50"/>
      <c r="L1230" s="50"/>
      <c r="M1230" s="50"/>
      <c r="N1230" s="50"/>
    </row>
    <row r="1231" spans="1:14" x14ac:dyDescent="0.2">
      <c r="A1231" s="49"/>
      <c r="B1231" s="49"/>
      <c r="C1231" s="50"/>
      <c r="D1231" s="50"/>
      <c r="E1231" s="50"/>
      <c r="F1231" s="50"/>
      <c r="G1231" s="50"/>
      <c r="H1231" s="50"/>
      <c r="I1231" s="50"/>
      <c r="J1231" s="50"/>
      <c r="K1231" s="50"/>
      <c r="L1231" s="50"/>
      <c r="M1231" s="50"/>
      <c r="N1231" s="50"/>
    </row>
    <row r="1232" spans="1:14" x14ac:dyDescent="0.2">
      <c r="A1232" s="49"/>
      <c r="B1232" s="49"/>
      <c r="C1232" s="50"/>
      <c r="D1232" s="50"/>
      <c r="E1232" s="50"/>
      <c r="F1232" s="50"/>
      <c r="G1232" s="50"/>
      <c r="H1232" s="50"/>
      <c r="I1232" s="50"/>
      <c r="J1232" s="50"/>
      <c r="K1232" s="50"/>
      <c r="L1232" s="50"/>
      <c r="M1232" s="50"/>
      <c r="N1232" s="50"/>
    </row>
    <row r="1233" spans="1:14" x14ac:dyDescent="0.2">
      <c r="A1233" s="49"/>
      <c r="B1233" s="49"/>
      <c r="C1233" s="50"/>
      <c r="D1233" s="50"/>
      <c r="E1233" s="50"/>
      <c r="F1233" s="50"/>
      <c r="G1233" s="50"/>
      <c r="H1233" s="50"/>
      <c r="I1233" s="50"/>
      <c r="J1233" s="50"/>
      <c r="K1233" s="50"/>
      <c r="L1233" s="50"/>
      <c r="M1233" s="50"/>
      <c r="N1233" s="50"/>
    </row>
    <row r="1234" spans="1:14" x14ac:dyDescent="0.2">
      <c r="A1234" s="49"/>
      <c r="B1234" s="49"/>
      <c r="C1234" s="50"/>
      <c r="D1234" s="50"/>
      <c r="E1234" s="50"/>
      <c r="F1234" s="50"/>
      <c r="G1234" s="50"/>
      <c r="H1234" s="50"/>
      <c r="I1234" s="50"/>
      <c r="J1234" s="50"/>
      <c r="K1234" s="50"/>
      <c r="L1234" s="50"/>
      <c r="M1234" s="50"/>
      <c r="N1234" s="50"/>
    </row>
    <row r="1235" spans="1:14" x14ac:dyDescent="0.2">
      <c r="A1235" s="49"/>
      <c r="B1235" s="49"/>
      <c r="C1235" s="50"/>
      <c r="D1235" s="50"/>
      <c r="E1235" s="50"/>
      <c r="F1235" s="50"/>
      <c r="G1235" s="50"/>
      <c r="H1235" s="50"/>
      <c r="I1235" s="50"/>
      <c r="J1235" s="50"/>
      <c r="K1235" s="50"/>
      <c r="L1235" s="50"/>
      <c r="M1235" s="50"/>
      <c r="N1235" s="50"/>
    </row>
    <row r="1236" spans="1:14" x14ac:dyDescent="0.2">
      <c r="A1236" s="49"/>
      <c r="B1236" s="49"/>
      <c r="C1236" s="50"/>
      <c r="D1236" s="50"/>
      <c r="E1236" s="50"/>
      <c r="F1236" s="50"/>
      <c r="G1236" s="50"/>
      <c r="H1236" s="50"/>
      <c r="I1236" s="50"/>
      <c r="J1236" s="50"/>
      <c r="K1236" s="50"/>
      <c r="L1236" s="50"/>
      <c r="M1236" s="50"/>
      <c r="N1236" s="50"/>
    </row>
    <row r="1237" spans="1:14" x14ac:dyDescent="0.2">
      <c r="A1237" s="49"/>
      <c r="B1237" s="49"/>
      <c r="C1237" s="50"/>
      <c r="D1237" s="50"/>
      <c r="E1237" s="50"/>
      <c r="F1237" s="50"/>
      <c r="G1237" s="50"/>
      <c r="H1237" s="50"/>
      <c r="I1237" s="50"/>
      <c r="J1237" s="50"/>
      <c r="K1237" s="50"/>
      <c r="L1237" s="50"/>
      <c r="M1237" s="50"/>
      <c r="N1237" s="50"/>
    </row>
    <row r="1238" spans="1:14" x14ac:dyDescent="0.2">
      <c r="A1238" s="49"/>
      <c r="B1238" s="49"/>
      <c r="C1238" s="50"/>
      <c r="D1238" s="50"/>
      <c r="E1238" s="50"/>
      <c r="F1238" s="50"/>
      <c r="G1238" s="50"/>
      <c r="H1238" s="50"/>
      <c r="I1238" s="50"/>
      <c r="J1238" s="50"/>
      <c r="K1238" s="50"/>
      <c r="L1238" s="50"/>
      <c r="M1238" s="50"/>
      <c r="N1238" s="50"/>
    </row>
    <row r="1239" spans="1:14" x14ac:dyDescent="0.2">
      <c r="A1239" s="49"/>
      <c r="B1239" s="49"/>
      <c r="C1239" s="50"/>
      <c r="D1239" s="50"/>
      <c r="E1239" s="50"/>
      <c r="F1239" s="50"/>
      <c r="G1239" s="50"/>
      <c r="H1239" s="50"/>
      <c r="I1239" s="50"/>
      <c r="J1239" s="50"/>
      <c r="K1239" s="50"/>
      <c r="L1239" s="50"/>
      <c r="M1239" s="50"/>
      <c r="N1239" s="50"/>
    </row>
    <row r="1240" spans="1:14" x14ac:dyDescent="0.2">
      <c r="A1240" s="49"/>
      <c r="B1240" s="49"/>
      <c r="C1240" s="50"/>
      <c r="D1240" s="50"/>
      <c r="E1240" s="50"/>
      <c r="F1240" s="50"/>
      <c r="G1240" s="50"/>
      <c r="H1240" s="50"/>
      <c r="I1240" s="50"/>
      <c r="J1240" s="50"/>
      <c r="K1240" s="50"/>
      <c r="L1240" s="50"/>
      <c r="M1240" s="50"/>
      <c r="N1240" s="50"/>
    </row>
    <row r="1241" spans="1:14" x14ac:dyDescent="0.2">
      <c r="A1241" s="49"/>
      <c r="B1241" s="49"/>
      <c r="C1241" s="50"/>
      <c r="D1241" s="50"/>
      <c r="E1241" s="50"/>
      <c r="F1241" s="50"/>
      <c r="G1241" s="50"/>
      <c r="H1241" s="50"/>
      <c r="I1241" s="50"/>
      <c r="J1241" s="50"/>
      <c r="K1241" s="50"/>
      <c r="L1241" s="50"/>
      <c r="M1241" s="50"/>
      <c r="N1241" s="50"/>
    </row>
    <row r="1242" spans="1:14" x14ac:dyDescent="0.2">
      <c r="A1242" s="49"/>
      <c r="B1242" s="49"/>
      <c r="C1242" s="50"/>
      <c r="D1242" s="50"/>
      <c r="E1242" s="50"/>
      <c r="F1242" s="50"/>
      <c r="G1242" s="50"/>
      <c r="H1242" s="50"/>
      <c r="I1242" s="50"/>
      <c r="J1242" s="50"/>
      <c r="K1242" s="50"/>
      <c r="L1242" s="50"/>
      <c r="M1242" s="50"/>
      <c r="N1242" s="50"/>
    </row>
    <row r="1243" spans="1:14" x14ac:dyDescent="0.2">
      <c r="A1243" s="49"/>
      <c r="B1243" s="49"/>
      <c r="C1243" s="50"/>
      <c r="D1243" s="50"/>
      <c r="E1243" s="50"/>
      <c r="F1243" s="50"/>
      <c r="G1243" s="50"/>
      <c r="H1243" s="50"/>
      <c r="I1243" s="50"/>
      <c r="J1243" s="50"/>
      <c r="K1243" s="50"/>
      <c r="L1243" s="50"/>
      <c r="M1243" s="50"/>
      <c r="N1243" s="50"/>
    </row>
    <row r="1244" spans="1:14" x14ac:dyDescent="0.2">
      <c r="A1244" s="49"/>
      <c r="B1244" s="49"/>
      <c r="C1244" s="50"/>
      <c r="D1244" s="50"/>
      <c r="E1244" s="50"/>
      <c r="F1244" s="50"/>
      <c r="G1244" s="50"/>
      <c r="H1244" s="50"/>
      <c r="I1244" s="50"/>
      <c r="J1244" s="50"/>
      <c r="K1244" s="50"/>
      <c r="L1244" s="50"/>
      <c r="M1244" s="50"/>
      <c r="N1244" s="50"/>
    </row>
    <row r="1245" spans="1:14" x14ac:dyDescent="0.2">
      <c r="A1245" s="49"/>
      <c r="B1245" s="49"/>
      <c r="C1245" s="50"/>
      <c r="D1245" s="50"/>
      <c r="E1245" s="50"/>
      <c r="F1245" s="50"/>
      <c r="G1245" s="50"/>
      <c r="H1245" s="50"/>
      <c r="I1245" s="50"/>
      <c r="J1245" s="50"/>
      <c r="K1245" s="50"/>
      <c r="L1245" s="50"/>
      <c r="M1245" s="50"/>
      <c r="N1245" s="50"/>
    </row>
    <row r="1246" spans="1:14" x14ac:dyDescent="0.2">
      <c r="A1246" s="49"/>
      <c r="B1246" s="49"/>
      <c r="C1246" s="50"/>
      <c r="D1246" s="50"/>
      <c r="E1246" s="50"/>
      <c r="F1246" s="50"/>
      <c r="G1246" s="50"/>
      <c r="H1246" s="50"/>
      <c r="I1246" s="50"/>
      <c r="J1246" s="50"/>
      <c r="K1246" s="50"/>
      <c r="L1246" s="50"/>
      <c r="M1246" s="50"/>
      <c r="N1246" s="50"/>
    </row>
    <row r="1247" spans="1:14" x14ac:dyDescent="0.2">
      <c r="A1247" s="49"/>
      <c r="B1247" s="49"/>
      <c r="C1247" s="50"/>
      <c r="D1247" s="50"/>
      <c r="E1247" s="50"/>
      <c r="F1247" s="50"/>
      <c r="G1247" s="50"/>
      <c r="H1247" s="50"/>
      <c r="I1247" s="50"/>
      <c r="J1247" s="50"/>
      <c r="K1247" s="50"/>
      <c r="L1247" s="50"/>
      <c r="M1247" s="50"/>
      <c r="N1247" s="50"/>
    </row>
    <row r="1248" spans="1:14" x14ac:dyDescent="0.2">
      <c r="A1248" s="49"/>
      <c r="B1248" s="49"/>
      <c r="C1248" s="50"/>
      <c r="D1248" s="50"/>
      <c r="E1248" s="50"/>
      <c r="F1248" s="50"/>
      <c r="G1248" s="50"/>
      <c r="H1248" s="50"/>
      <c r="I1248" s="50"/>
      <c r="J1248" s="50"/>
      <c r="K1248" s="50"/>
      <c r="L1248" s="50"/>
      <c r="M1248" s="50"/>
      <c r="N1248" s="50"/>
    </row>
    <row r="1249" spans="1:14" x14ac:dyDescent="0.2">
      <c r="A1249" s="49"/>
      <c r="B1249" s="49"/>
      <c r="C1249" s="50"/>
      <c r="D1249" s="50"/>
      <c r="E1249" s="50"/>
      <c r="F1249" s="50"/>
      <c r="G1249" s="50"/>
      <c r="H1249" s="50"/>
      <c r="I1249" s="50"/>
      <c r="J1249" s="50"/>
      <c r="K1249" s="50"/>
      <c r="L1249" s="50"/>
      <c r="M1249" s="50"/>
      <c r="N1249" s="50"/>
    </row>
    <row r="1250" spans="1:14" x14ac:dyDescent="0.2">
      <c r="A1250" s="49"/>
      <c r="B1250" s="49"/>
      <c r="C1250" s="50"/>
      <c r="D1250" s="50"/>
      <c r="E1250" s="50"/>
      <c r="F1250" s="50"/>
      <c r="G1250" s="50"/>
      <c r="H1250" s="50"/>
      <c r="I1250" s="50"/>
      <c r="J1250" s="50"/>
      <c r="K1250" s="50"/>
      <c r="L1250" s="50"/>
      <c r="M1250" s="50"/>
      <c r="N1250" s="50"/>
    </row>
    <row r="1251" spans="1:14" x14ac:dyDescent="0.2">
      <c r="A1251" s="49"/>
      <c r="B1251" s="49"/>
      <c r="C1251" s="50"/>
      <c r="D1251" s="50"/>
      <c r="E1251" s="50"/>
      <c r="F1251" s="50"/>
      <c r="G1251" s="50"/>
      <c r="H1251" s="50"/>
      <c r="I1251" s="50"/>
      <c r="J1251" s="50"/>
      <c r="K1251" s="50"/>
      <c r="L1251" s="50"/>
      <c r="M1251" s="50"/>
      <c r="N1251" s="50"/>
    </row>
    <row r="1252" spans="1:14" x14ac:dyDescent="0.2">
      <c r="A1252" s="49"/>
      <c r="B1252" s="49"/>
      <c r="C1252" s="50"/>
      <c r="D1252" s="50"/>
      <c r="E1252" s="50"/>
      <c r="F1252" s="50"/>
      <c r="G1252" s="50"/>
      <c r="H1252" s="50"/>
      <c r="I1252" s="50"/>
      <c r="J1252" s="50"/>
      <c r="K1252" s="50"/>
      <c r="L1252" s="50"/>
      <c r="M1252" s="50"/>
      <c r="N1252" s="50"/>
    </row>
    <row r="1253" spans="1:14" x14ac:dyDescent="0.2">
      <c r="A1253" s="49"/>
      <c r="B1253" s="49"/>
      <c r="C1253" s="50"/>
      <c r="D1253" s="50"/>
      <c r="E1253" s="50"/>
      <c r="F1253" s="50"/>
      <c r="G1253" s="50"/>
      <c r="H1253" s="50"/>
      <c r="I1253" s="50"/>
      <c r="J1253" s="50"/>
      <c r="K1253" s="50"/>
      <c r="L1253" s="50"/>
      <c r="M1253" s="50"/>
      <c r="N1253" s="50"/>
    </row>
    <row r="1254" spans="1:14" x14ac:dyDescent="0.2">
      <c r="A1254" s="49"/>
      <c r="B1254" s="49"/>
      <c r="C1254" s="50"/>
      <c r="D1254" s="50"/>
      <c r="E1254" s="50"/>
      <c r="F1254" s="50"/>
      <c r="G1254" s="50"/>
      <c r="H1254" s="50"/>
      <c r="I1254" s="50"/>
      <c r="J1254" s="50"/>
      <c r="K1254" s="50"/>
      <c r="L1254" s="50"/>
      <c r="M1254" s="50"/>
      <c r="N1254" s="50"/>
    </row>
    <row r="1255" spans="1:14" x14ac:dyDescent="0.2">
      <c r="A1255" s="49"/>
      <c r="B1255" s="49"/>
      <c r="C1255" s="50"/>
      <c r="D1255" s="50"/>
      <c r="E1255" s="50"/>
      <c r="F1255" s="50"/>
      <c r="G1255" s="50"/>
      <c r="H1255" s="50"/>
      <c r="I1255" s="50"/>
      <c r="J1255" s="50"/>
      <c r="K1255" s="50"/>
      <c r="L1255" s="50"/>
      <c r="M1255" s="50"/>
      <c r="N1255" s="50"/>
    </row>
    <row r="1256" spans="1:14" x14ac:dyDescent="0.2">
      <c r="A1256" s="49"/>
      <c r="B1256" s="49"/>
      <c r="C1256" s="50"/>
      <c r="D1256" s="50"/>
      <c r="E1256" s="50"/>
      <c r="F1256" s="50"/>
      <c r="G1256" s="50"/>
      <c r="H1256" s="50"/>
      <c r="I1256" s="50"/>
      <c r="J1256" s="50"/>
      <c r="K1256" s="50"/>
      <c r="L1256" s="50"/>
      <c r="M1256" s="50"/>
      <c r="N1256" s="50"/>
    </row>
    <row r="1257" spans="1:14" x14ac:dyDescent="0.2">
      <c r="A1257" s="49"/>
      <c r="B1257" s="49"/>
      <c r="C1257" s="50"/>
      <c r="D1257" s="50"/>
      <c r="E1257" s="50"/>
      <c r="F1257" s="50"/>
      <c r="G1257" s="50"/>
      <c r="H1257" s="50"/>
      <c r="I1257" s="50"/>
      <c r="J1257" s="50"/>
      <c r="K1257" s="50"/>
      <c r="L1257" s="50"/>
      <c r="M1257" s="50"/>
      <c r="N1257" s="50"/>
    </row>
    <row r="1258" spans="1:14" x14ac:dyDescent="0.2">
      <c r="A1258" s="49"/>
      <c r="B1258" s="49"/>
      <c r="C1258" s="50"/>
      <c r="D1258" s="50"/>
      <c r="E1258" s="50"/>
      <c r="F1258" s="50"/>
      <c r="G1258" s="50"/>
      <c r="H1258" s="50"/>
      <c r="I1258" s="50"/>
      <c r="J1258" s="50"/>
      <c r="K1258" s="50"/>
      <c r="L1258" s="50"/>
      <c r="M1258" s="50"/>
      <c r="N1258" s="50"/>
    </row>
    <row r="1259" spans="1:14" x14ac:dyDescent="0.2">
      <c r="A1259" s="49"/>
      <c r="B1259" s="49"/>
      <c r="C1259" s="50"/>
      <c r="D1259" s="50"/>
      <c r="E1259" s="50"/>
      <c r="F1259" s="50"/>
      <c r="G1259" s="50"/>
      <c r="H1259" s="50"/>
      <c r="I1259" s="50"/>
      <c r="J1259" s="50"/>
      <c r="K1259" s="50"/>
      <c r="L1259" s="50"/>
      <c r="M1259" s="50"/>
      <c r="N1259" s="50"/>
    </row>
    <row r="1260" spans="1:14" x14ac:dyDescent="0.2">
      <c r="A1260" s="49"/>
      <c r="B1260" s="49"/>
      <c r="C1260" s="50"/>
      <c r="D1260" s="50"/>
      <c r="E1260" s="50"/>
      <c r="F1260" s="50"/>
      <c r="G1260" s="50"/>
      <c r="H1260" s="50"/>
      <c r="I1260" s="50"/>
      <c r="J1260" s="50"/>
      <c r="K1260" s="50"/>
      <c r="L1260" s="50"/>
      <c r="M1260" s="50"/>
      <c r="N1260" s="50"/>
    </row>
    <row r="1261" spans="1:14" x14ac:dyDescent="0.2">
      <c r="A1261" s="49"/>
      <c r="B1261" s="49"/>
      <c r="C1261" s="50"/>
      <c r="D1261" s="50"/>
      <c r="E1261" s="50"/>
      <c r="F1261" s="50"/>
      <c r="G1261" s="50"/>
      <c r="H1261" s="50"/>
      <c r="I1261" s="50"/>
      <c r="J1261" s="50"/>
      <c r="K1261" s="50"/>
      <c r="L1261" s="50"/>
      <c r="M1261" s="50"/>
      <c r="N1261" s="50"/>
    </row>
    <row r="1262" spans="1:14" x14ac:dyDescent="0.2">
      <c r="A1262" s="49"/>
      <c r="B1262" s="49"/>
      <c r="C1262" s="50"/>
      <c r="D1262" s="50"/>
      <c r="E1262" s="50"/>
      <c r="F1262" s="50"/>
      <c r="G1262" s="50"/>
      <c r="H1262" s="50"/>
      <c r="I1262" s="50"/>
      <c r="J1262" s="50"/>
      <c r="K1262" s="50"/>
      <c r="L1262" s="50"/>
      <c r="M1262" s="50"/>
      <c r="N1262" s="50"/>
    </row>
    <row r="1263" spans="1:14" x14ac:dyDescent="0.2">
      <c r="A1263" s="49"/>
      <c r="B1263" s="49"/>
      <c r="C1263" s="50"/>
      <c r="D1263" s="50"/>
      <c r="E1263" s="50"/>
      <c r="F1263" s="50"/>
      <c r="G1263" s="50"/>
      <c r="H1263" s="50"/>
      <c r="I1263" s="50"/>
      <c r="J1263" s="50"/>
      <c r="K1263" s="50"/>
      <c r="L1263" s="50"/>
      <c r="M1263" s="50"/>
      <c r="N1263" s="50"/>
    </row>
    <row r="1264" spans="1:14" x14ac:dyDescent="0.2">
      <c r="A1264" s="49"/>
      <c r="B1264" s="49"/>
      <c r="C1264" s="50"/>
      <c r="D1264" s="50"/>
      <c r="E1264" s="50"/>
      <c r="F1264" s="50"/>
      <c r="G1264" s="50"/>
      <c r="H1264" s="50"/>
      <c r="I1264" s="50"/>
      <c r="J1264" s="50"/>
      <c r="K1264" s="50"/>
      <c r="L1264" s="50"/>
      <c r="M1264" s="50"/>
      <c r="N1264" s="50"/>
    </row>
    <row r="1265" spans="1:14" x14ac:dyDescent="0.2">
      <c r="A1265" s="49"/>
      <c r="B1265" s="49"/>
      <c r="C1265" s="50"/>
      <c r="D1265" s="50"/>
      <c r="E1265" s="50"/>
      <c r="F1265" s="50"/>
      <c r="G1265" s="50"/>
      <c r="H1265" s="50"/>
      <c r="I1265" s="50"/>
      <c r="J1265" s="50"/>
      <c r="K1265" s="50"/>
      <c r="L1265" s="50"/>
      <c r="M1265" s="50"/>
      <c r="N1265" s="50"/>
    </row>
    <row r="1266" spans="1:14" x14ac:dyDescent="0.2">
      <c r="A1266" s="49"/>
      <c r="B1266" s="49"/>
      <c r="C1266" s="50"/>
      <c r="D1266" s="50"/>
      <c r="E1266" s="50"/>
      <c r="F1266" s="50"/>
      <c r="G1266" s="50"/>
      <c r="H1266" s="50"/>
      <c r="I1266" s="50"/>
      <c r="J1266" s="50"/>
      <c r="K1266" s="50"/>
      <c r="L1266" s="50"/>
      <c r="M1266" s="50"/>
      <c r="N1266" s="50"/>
    </row>
    <row r="1267" spans="1:14" x14ac:dyDescent="0.2">
      <c r="A1267" s="49"/>
      <c r="B1267" s="49"/>
      <c r="C1267" s="50"/>
      <c r="D1267" s="50"/>
      <c r="E1267" s="50"/>
      <c r="F1267" s="50"/>
      <c r="G1267" s="50"/>
      <c r="H1267" s="50"/>
      <c r="I1267" s="50"/>
      <c r="J1267" s="50"/>
      <c r="K1267" s="50"/>
      <c r="L1267" s="50"/>
      <c r="M1267" s="50"/>
      <c r="N1267" s="50"/>
    </row>
    <row r="1268" spans="1:14" x14ac:dyDescent="0.2">
      <c r="A1268" s="49"/>
      <c r="B1268" s="49"/>
      <c r="C1268" s="50"/>
      <c r="D1268" s="50"/>
      <c r="E1268" s="50"/>
      <c r="F1268" s="50"/>
      <c r="G1268" s="50"/>
      <c r="H1268" s="50"/>
      <c r="I1268" s="50"/>
      <c r="J1268" s="50"/>
      <c r="K1268" s="50"/>
      <c r="L1268" s="50"/>
      <c r="M1268" s="50"/>
      <c r="N1268" s="50"/>
    </row>
    <row r="1269" spans="1:14" x14ac:dyDescent="0.2">
      <c r="A1269" s="49"/>
      <c r="B1269" s="49"/>
      <c r="C1269" s="50"/>
      <c r="D1269" s="50"/>
      <c r="E1269" s="50"/>
      <c r="F1269" s="50"/>
      <c r="G1269" s="50"/>
      <c r="H1269" s="50"/>
      <c r="I1269" s="50"/>
      <c r="J1269" s="50"/>
      <c r="K1269" s="50"/>
      <c r="L1269" s="50"/>
      <c r="M1269" s="50"/>
      <c r="N1269" s="50"/>
    </row>
    <row r="1270" spans="1:14" x14ac:dyDescent="0.2">
      <c r="A1270" s="49"/>
      <c r="B1270" s="49"/>
      <c r="C1270" s="50"/>
      <c r="D1270" s="50"/>
      <c r="E1270" s="50"/>
      <c r="F1270" s="50"/>
      <c r="G1270" s="50"/>
      <c r="H1270" s="50"/>
      <c r="I1270" s="50"/>
      <c r="J1270" s="50"/>
      <c r="K1270" s="50"/>
      <c r="L1270" s="50"/>
      <c r="M1270" s="50"/>
      <c r="N1270" s="50"/>
    </row>
    <row r="1271" spans="1:14" x14ac:dyDescent="0.2">
      <c r="A1271" s="49"/>
      <c r="B1271" s="49"/>
      <c r="C1271" s="50"/>
      <c r="D1271" s="50"/>
      <c r="E1271" s="50"/>
      <c r="F1271" s="50"/>
      <c r="G1271" s="50"/>
      <c r="H1271" s="50"/>
      <c r="I1271" s="50"/>
      <c r="J1271" s="50"/>
      <c r="K1271" s="50"/>
      <c r="L1271" s="50"/>
      <c r="M1271" s="50"/>
      <c r="N1271" s="50"/>
    </row>
    <row r="1272" spans="1:14" x14ac:dyDescent="0.2">
      <c r="A1272" s="49"/>
      <c r="B1272" s="49"/>
      <c r="C1272" s="50"/>
      <c r="D1272" s="50"/>
      <c r="E1272" s="50"/>
      <c r="F1272" s="50"/>
      <c r="G1272" s="50"/>
      <c r="H1272" s="50"/>
      <c r="I1272" s="50"/>
      <c r="J1272" s="50"/>
      <c r="K1272" s="50"/>
      <c r="L1272" s="50"/>
      <c r="M1272" s="50"/>
      <c r="N1272" s="50"/>
    </row>
    <row r="1273" spans="1:14" x14ac:dyDescent="0.2">
      <c r="A1273" s="49"/>
      <c r="B1273" s="49"/>
      <c r="C1273" s="50"/>
      <c r="D1273" s="50"/>
      <c r="E1273" s="50"/>
      <c r="F1273" s="50"/>
      <c r="G1273" s="50"/>
      <c r="H1273" s="50"/>
      <c r="I1273" s="50"/>
      <c r="J1273" s="50"/>
      <c r="K1273" s="50"/>
      <c r="L1273" s="50"/>
      <c r="M1273" s="50"/>
      <c r="N1273" s="50"/>
    </row>
    <row r="1274" spans="1:14" x14ac:dyDescent="0.2">
      <c r="A1274" s="49"/>
      <c r="B1274" s="49"/>
      <c r="C1274" s="50"/>
      <c r="D1274" s="50"/>
      <c r="E1274" s="50"/>
      <c r="F1274" s="50"/>
      <c r="G1274" s="50"/>
      <c r="H1274" s="50"/>
      <c r="I1274" s="50"/>
      <c r="J1274" s="50"/>
      <c r="K1274" s="50"/>
      <c r="L1274" s="50"/>
      <c r="M1274" s="50"/>
      <c r="N1274" s="50"/>
    </row>
    <row r="1275" spans="1:14" x14ac:dyDescent="0.2">
      <c r="A1275" s="49"/>
      <c r="B1275" s="49"/>
      <c r="C1275" s="50"/>
      <c r="D1275" s="50"/>
      <c r="E1275" s="50"/>
      <c r="F1275" s="50"/>
      <c r="G1275" s="50"/>
      <c r="H1275" s="50"/>
      <c r="I1275" s="50"/>
      <c r="J1275" s="50"/>
      <c r="K1275" s="50"/>
      <c r="L1275" s="50"/>
      <c r="M1275" s="50"/>
      <c r="N1275" s="50"/>
    </row>
    <row r="1276" spans="1:14" x14ac:dyDescent="0.2">
      <c r="A1276" s="49"/>
      <c r="B1276" s="49"/>
      <c r="C1276" s="50"/>
      <c r="D1276" s="50"/>
      <c r="E1276" s="50"/>
      <c r="F1276" s="50"/>
      <c r="G1276" s="50"/>
      <c r="H1276" s="50"/>
      <c r="I1276" s="50"/>
      <c r="J1276" s="50"/>
      <c r="K1276" s="50"/>
      <c r="L1276" s="50"/>
      <c r="M1276" s="50"/>
      <c r="N1276" s="50"/>
    </row>
    <row r="1277" spans="1:14" x14ac:dyDescent="0.2">
      <c r="A1277" s="49"/>
      <c r="B1277" s="49"/>
      <c r="C1277" s="50"/>
      <c r="D1277" s="50"/>
      <c r="E1277" s="50"/>
      <c r="F1277" s="50"/>
      <c r="G1277" s="50"/>
      <c r="H1277" s="50"/>
      <c r="I1277" s="50"/>
      <c r="J1277" s="50"/>
      <c r="K1277" s="50"/>
      <c r="L1277" s="50"/>
      <c r="M1277" s="50"/>
      <c r="N1277" s="50"/>
    </row>
    <row r="1278" spans="1:14" x14ac:dyDescent="0.2">
      <c r="A1278" s="49"/>
      <c r="B1278" s="49"/>
      <c r="C1278" s="50"/>
      <c r="D1278" s="50"/>
      <c r="E1278" s="50"/>
      <c r="F1278" s="50"/>
      <c r="G1278" s="50"/>
      <c r="H1278" s="50"/>
      <c r="I1278" s="50"/>
      <c r="J1278" s="50"/>
      <c r="K1278" s="50"/>
      <c r="L1278" s="50"/>
      <c r="M1278" s="50"/>
      <c r="N1278" s="50"/>
    </row>
    <row r="1279" spans="1:14" x14ac:dyDescent="0.2">
      <c r="A1279" s="49"/>
      <c r="B1279" s="49"/>
      <c r="C1279" s="50"/>
      <c r="D1279" s="50"/>
      <c r="E1279" s="50"/>
      <c r="F1279" s="50"/>
      <c r="G1279" s="50"/>
      <c r="H1279" s="50"/>
      <c r="I1279" s="50"/>
      <c r="J1279" s="50"/>
      <c r="K1279" s="50"/>
      <c r="L1279" s="50"/>
      <c r="M1279" s="50"/>
      <c r="N1279" s="50"/>
    </row>
    <row r="1280" spans="1:14" x14ac:dyDescent="0.2">
      <c r="A1280" s="49"/>
      <c r="B1280" s="49"/>
      <c r="C1280" s="50"/>
      <c r="D1280" s="50"/>
      <c r="E1280" s="50"/>
      <c r="F1280" s="50"/>
      <c r="G1280" s="50"/>
      <c r="H1280" s="50"/>
      <c r="I1280" s="50"/>
      <c r="J1280" s="50"/>
      <c r="K1280" s="50"/>
      <c r="L1280" s="50"/>
      <c r="M1280" s="50"/>
      <c r="N1280" s="50"/>
    </row>
    <row r="1281" spans="1:14" x14ac:dyDescent="0.2">
      <c r="A1281" s="49"/>
      <c r="B1281" s="49"/>
      <c r="C1281" s="50"/>
      <c r="D1281" s="50"/>
      <c r="E1281" s="50"/>
      <c r="F1281" s="50"/>
      <c r="G1281" s="50"/>
      <c r="H1281" s="50"/>
      <c r="I1281" s="50"/>
      <c r="J1281" s="50"/>
      <c r="K1281" s="50"/>
      <c r="L1281" s="50"/>
      <c r="M1281" s="50"/>
      <c r="N1281" s="50"/>
    </row>
    <row r="1282" spans="1:14" x14ac:dyDescent="0.2">
      <c r="A1282" s="49"/>
      <c r="B1282" s="49"/>
      <c r="C1282" s="50"/>
      <c r="D1282" s="50"/>
      <c r="E1282" s="50"/>
      <c r="F1282" s="50"/>
      <c r="G1282" s="50"/>
      <c r="H1282" s="50"/>
      <c r="I1282" s="50"/>
      <c r="J1282" s="50"/>
      <c r="K1282" s="50"/>
      <c r="L1282" s="50"/>
      <c r="M1282" s="50"/>
      <c r="N1282" s="50"/>
    </row>
    <row r="1283" spans="1:14" x14ac:dyDescent="0.2">
      <c r="A1283" s="49"/>
      <c r="B1283" s="49"/>
      <c r="C1283" s="50"/>
      <c r="D1283" s="50"/>
      <c r="E1283" s="50"/>
      <c r="F1283" s="50"/>
      <c r="G1283" s="50"/>
      <c r="H1283" s="50"/>
      <c r="I1283" s="50"/>
      <c r="J1283" s="50"/>
      <c r="K1283" s="50"/>
      <c r="L1283" s="50"/>
      <c r="M1283" s="50"/>
      <c r="N1283" s="50"/>
    </row>
    <row r="1284" spans="1:14" x14ac:dyDescent="0.2">
      <c r="A1284" s="49"/>
      <c r="B1284" s="49"/>
      <c r="C1284" s="50"/>
      <c r="D1284" s="50"/>
      <c r="E1284" s="50"/>
      <c r="F1284" s="50"/>
      <c r="G1284" s="50"/>
      <c r="H1284" s="50"/>
      <c r="I1284" s="50"/>
      <c r="J1284" s="50"/>
      <c r="K1284" s="50"/>
      <c r="L1284" s="50"/>
      <c r="M1284" s="50"/>
      <c r="N1284" s="50"/>
    </row>
    <row r="1285" spans="1:14" x14ac:dyDescent="0.2">
      <c r="A1285" s="49"/>
      <c r="B1285" s="49"/>
      <c r="C1285" s="50"/>
      <c r="D1285" s="50"/>
      <c r="E1285" s="50"/>
      <c r="F1285" s="50"/>
      <c r="G1285" s="50"/>
      <c r="H1285" s="50"/>
      <c r="I1285" s="50"/>
      <c r="J1285" s="50"/>
      <c r="K1285" s="50"/>
      <c r="L1285" s="50"/>
      <c r="M1285" s="50"/>
      <c r="N1285" s="50"/>
    </row>
    <row r="1286" spans="1:14" x14ac:dyDescent="0.2">
      <c r="A1286" s="49"/>
      <c r="B1286" s="49"/>
      <c r="C1286" s="50"/>
      <c r="D1286" s="50"/>
      <c r="E1286" s="50"/>
      <c r="F1286" s="50"/>
      <c r="G1286" s="50"/>
      <c r="H1286" s="50"/>
      <c r="I1286" s="50"/>
      <c r="J1286" s="50"/>
      <c r="K1286" s="50"/>
      <c r="L1286" s="50"/>
      <c r="M1286" s="50"/>
      <c r="N1286" s="50"/>
    </row>
    <row r="1287" spans="1:14" x14ac:dyDescent="0.2">
      <c r="A1287" s="49"/>
      <c r="B1287" s="49"/>
      <c r="C1287" s="50"/>
      <c r="D1287" s="50"/>
      <c r="E1287" s="50"/>
      <c r="F1287" s="50"/>
      <c r="G1287" s="50"/>
      <c r="H1287" s="50"/>
      <c r="I1287" s="50"/>
      <c r="J1287" s="50"/>
      <c r="K1287" s="50"/>
      <c r="L1287" s="50"/>
      <c r="M1287" s="50"/>
      <c r="N1287" s="50"/>
    </row>
    <row r="1288" spans="1:14" x14ac:dyDescent="0.2">
      <c r="A1288" s="49"/>
      <c r="B1288" s="49"/>
      <c r="C1288" s="50"/>
      <c r="D1288" s="50"/>
      <c r="E1288" s="50"/>
      <c r="F1288" s="50"/>
      <c r="G1288" s="50"/>
      <c r="H1288" s="50"/>
      <c r="I1288" s="50"/>
      <c r="J1288" s="50"/>
      <c r="K1288" s="50"/>
      <c r="L1288" s="50"/>
      <c r="M1288" s="50"/>
      <c r="N1288" s="50"/>
    </row>
    <row r="1289" spans="1:14" x14ac:dyDescent="0.2">
      <c r="A1289" s="49"/>
      <c r="B1289" s="49"/>
      <c r="C1289" s="50"/>
      <c r="D1289" s="50"/>
      <c r="E1289" s="50"/>
      <c r="F1289" s="50"/>
      <c r="G1289" s="50"/>
      <c r="H1289" s="50"/>
      <c r="I1289" s="50"/>
      <c r="J1289" s="50"/>
      <c r="K1289" s="50"/>
      <c r="L1289" s="50"/>
      <c r="M1289" s="50"/>
      <c r="N1289" s="50"/>
    </row>
    <row r="1290" spans="1:14" x14ac:dyDescent="0.2">
      <c r="A1290" s="49"/>
      <c r="B1290" s="49"/>
      <c r="C1290" s="50"/>
      <c r="D1290" s="50"/>
      <c r="E1290" s="50"/>
      <c r="F1290" s="50"/>
      <c r="G1290" s="50"/>
      <c r="H1290" s="50"/>
      <c r="I1290" s="50"/>
      <c r="J1290" s="50"/>
      <c r="K1290" s="50"/>
      <c r="L1290" s="50"/>
      <c r="M1290" s="50"/>
      <c r="N1290" s="50"/>
    </row>
    <row r="1291" spans="1:14" x14ac:dyDescent="0.2">
      <c r="A1291" s="49"/>
      <c r="B1291" s="49"/>
      <c r="C1291" s="50"/>
      <c r="D1291" s="50"/>
      <c r="E1291" s="50"/>
      <c r="F1291" s="50"/>
      <c r="G1291" s="50"/>
      <c r="H1291" s="50"/>
      <c r="I1291" s="50"/>
      <c r="J1291" s="50"/>
      <c r="K1291" s="50"/>
      <c r="L1291" s="50"/>
      <c r="M1291" s="50"/>
      <c r="N1291" s="50"/>
    </row>
    <row r="1292" spans="1:14" x14ac:dyDescent="0.2">
      <c r="A1292" s="49"/>
      <c r="B1292" s="49"/>
      <c r="C1292" s="50"/>
      <c r="D1292" s="50"/>
      <c r="E1292" s="50"/>
      <c r="F1292" s="50"/>
      <c r="G1292" s="50"/>
      <c r="H1292" s="50"/>
      <c r="I1292" s="50"/>
      <c r="J1292" s="50"/>
      <c r="K1292" s="50"/>
      <c r="L1292" s="50"/>
      <c r="M1292" s="50"/>
      <c r="N1292" s="50"/>
    </row>
    <row r="1293" spans="1:14" x14ac:dyDescent="0.2">
      <c r="A1293" s="49"/>
      <c r="B1293" s="49"/>
      <c r="C1293" s="50"/>
      <c r="D1293" s="50"/>
      <c r="E1293" s="50"/>
      <c r="F1293" s="50"/>
      <c r="G1293" s="50"/>
      <c r="H1293" s="50"/>
      <c r="I1293" s="50"/>
      <c r="J1293" s="50"/>
      <c r="K1293" s="50"/>
      <c r="L1293" s="50"/>
      <c r="M1293" s="50"/>
      <c r="N1293" s="50"/>
    </row>
    <row r="1294" spans="1:14" x14ac:dyDescent="0.2">
      <c r="A1294" s="49"/>
      <c r="B1294" s="49"/>
      <c r="C1294" s="50"/>
      <c r="D1294" s="50"/>
      <c r="E1294" s="50"/>
      <c r="F1294" s="50"/>
      <c r="G1294" s="50"/>
      <c r="H1294" s="50"/>
      <c r="I1294" s="50"/>
      <c r="J1294" s="50"/>
      <c r="K1294" s="50"/>
      <c r="L1294" s="50"/>
      <c r="M1294" s="50"/>
      <c r="N1294" s="50"/>
    </row>
    <row r="1295" spans="1:14" x14ac:dyDescent="0.2">
      <c r="A1295" s="49"/>
      <c r="B1295" s="49"/>
      <c r="C1295" s="50"/>
      <c r="D1295" s="50"/>
      <c r="E1295" s="50"/>
      <c r="F1295" s="50"/>
      <c r="G1295" s="50"/>
      <c r="H1295" s="50"/>
      <c r="I1295" s="50"/>
      <c r="J1295" s="50"/>
      <c r="K1295" s="50"/>
      <c r="L1295" s="50"/>
      <c r="M1295" s="50"/>
      <c r="N1295" s="50"/>
    </row>
    <row r="1296" spans="1:14" x14ac:dyDescent="0.2">
      <c r="A1296" s="49"/>
      <c r="B1296" s="49"/>
      <c r="C1296" s="50"/>
      <c r="D1296" s="50"/>
      <c r="E1296" s="50"/>
      <c r="F1296" s="50"/>
      <c r="G1296" s="50"/>
      <c r="H1296" s="50"/>
      <c r="I1296" s="50"/>
      <c r="J1296" s="50"/>
      <c r="K1296" s="50"/>
      <c r="L1296" s="50"/>
      <c r="M1296" s="50"/>
      <c r="N1296" s="50"/>
    </row>
    <row r="1297" spans="1:14" x14ac:dyDescent="0.2">
      <c r="A1297" s="49"/>
      <c r="B1297" s="49"/>
      <c r="C1297" s="50"/>
      <c r="D1297" s="50"/>
      <c r="E1297" s="50"/>
      <c r="F1297" s="50"/>
      <c r="G1297" s="50"/>
      <c r="H1297" s="50"/>
      <c r="I1297" s="50"/>
      <c r="J1297" s="50"/>
      <c r="K1297" s="50"/>
      <c r="L1297" s="50"/>
      <c r="M1297" s="50"/>
      <c r="N1297" s="50"/>
    </row>
    <row r="1298" spans="1:14" x14ac:dyDescent="0.2">
      <c r="A1298" s="49"/>
      <c r="B1298" s="49"/>
      <c r="C1298" s="50"/>
      <c r="D1298" s="50"/>
      <c r="E1298" s="50"/>
      <c r="F1298" s="50"/>
      <c r="G1298" s="50"/>
      <c r="H1298" s="50"/>
      <c r="I1298" s="50"/>
      <c r="J1298" s="50"/>
      <c r="K1298" s="50"/>
      <c r="L1298" s="50"/>
      <c r="M1298" s="50"/>
      <c r="N1298" s="50"/>
    </row>
    <row r="1299" spans="1:14" x14ac:dyDescent="0.2">
      <c r="A1299" s="49"/>
      <c r="B1299" s="49"/>
      <c r="C1299" s="50"/>
      <c r="D1299" s="50"/>
      <c r="E1299" s="50"/>
      <c r="F1299" s="50"/>
      <c r="G1299" s="50"/>
      <c r="H1299" s="50"/>
      <c r="I1299" s="50"/>
      <c r="J1299" s="50"/>
      <c r="K1299" s="50"/>
      <c r="L1299" s="50"/>
      <c r="M1299" s="50"/>
      <c r="N1299" s="50"/>
    </row>
    <row r="1300" spans="1:14" x14ac:dyDescent="0.2">
      <c r="A1300" s="49"/>
      <c r="B1300" s="49"/>
      <c r="C1300" s="50"/>
      <c r="D1300" s="50"/>
      <c r="E1300" s="50"/>
      <c r="F1300" s="50"/>
      <c r="G1300" s="50"/>
      <c r="H1300" s="50"/>
      <c r="I1300" s="50"/>
      <c r="J1300" s="50"/>
      <c r="K1300" s="50"/>
      <c r="L1300" s="50"/>
      <c r="M1300" s="50"/>
      <c r="N1300" s="50"/>
    </row>
    <row r="1301" spans="1:14" x14ac:dyDescent="0.2">
      <c r="A1301" s="49"/>
      <c r="B1301" s="49"/>
      <c r="C1301" s="50"/>
      <c r="D1301" s="50"/>
      <c r="E1301" s="50"/>
      <c r="F1301" s="50"/>
      <c r="G1301" s="50"/>
      <c r="H1301" s="50"/>
      <c r="I1301" s="50"/>
      <c r="J1301" s="50"/>
      <c r="K1301" s="50"/>
      <c r="L1301" s="50"/>
      <c r="M1301" s="50"/>
      <c r="N1301" s="50"/>
    </row>
    <row r="1302" spans="1:14" x14ac:dyDescent="0.2">
      <c r="A1302" s="49"/>
      <c r="B1302" s="49"/>
      <c r="C1302" s="50"/>
      <c r="D1302" s="5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</row>
    <row r="1303" spans="1:14" x14ac:dyDescent="0.2">
      <c r="A1303" s="49"/>
      <c r="B1303" s="49"/>
      <c r="C1303" s="50"/>
      <c r="D1303" s="50"/>
      <c r="E1303" s="50"/>
      <c r="F1303" s="50"/>
      <c r="G1303" s="50"/>
      <c r="H1303" s="50"/>
      <c r="I1303" s="50"/>
      <c r="J1303" s="50"/>
      <c r="K1303" s="50"/>
      <c r="L1303" s="50"/>
      <c r="M1303" s="50"/>
      <c r="N1303" s="50"/>
    </row>
    <row r="1304" spans="1:14" x14ac:dyDescent="0.2">
      <c r="A1304" s="49"/>
      <c r="B1304" s="49"/>
      <c r="C1304" s="50"/>
      <c r="D1304" s="50"/>
      <c r="E1304" s="50"/>
      <c r="F1304" s="50"/>
      <c r="G1304" s="50"/>
      <c r="H1304" s="50"/>
      <c r="I1304" s="50"/>
      <c r="J1304" s="50"/>
      <c r="K1304" s="50"/>
      <c r="L1304" s="50"/>
      <c r="M1304" s="50"/>
      <c r="N1304" s="50"/>
    </row>
    <row r="1305" spans="1:14" x14ac:dyDescent="0.2">
      <c r="A1305" s="49"/>
      <c r="B1305" s="49"/>
      <c r="C1305" s="50"/>
      <c r="D1305" s="50"/>
      <c r="E1305" s="50"/>
      <c r="F1305" s="50"/>
      <c r="G1305" s="50"/>
      <c r="H1305" s="50"/>
      <c r="I1305" s="50"/>
      <c r="J1305" s="50"/>
      <c r="K1305" s="50"/>
      <c r="L1305" s="50"/>
      <c r="M1305" s="50"/>
      <c r="N1305" s="50"/>
    </row>
    <row r="1306" spans="1:14" x14ac:dyDescent="0.2">
      <c r="A1306" s="49"/>
      <c r="B1306" s="49"/>
      <c r="C1306" s="50"/>
      <c r="D1306" s="50"/>
      <c r="E1306" s="50"/>
      <c r="F1306" s="50"/>
      <c r="G1306" s="50"/>
      <c r="H1306" s="50"/>
      <c r="I1306" s="50"/>
      <c r="J1306" s="50"/>
      <c r="K1306" s="50"/>
      <c r="L1306" s="50"/>
      <c r="M1306" s="50"/>
      <c r="N1306" s="50"/>
    </row>
    <row r="1307" spans="1:14" x14ac:dyDescent="0.2">
      <c r="A1307" s="49"/>
      <c r="B1307" s="49"/>
      <c r="C1307" s="50"/>
      <c r="D1307" s="50"/>
      <c r="E1307" s="50"/>
      <c r="F1307" s="50"/>
      <c r="G1307" s="50"/>
      <c r="H1307" s="50"/>
      <c r="I1307" s="50"/>
      <c r="J1307" s="50"/>
      <c r="K1307" s="50"/>
      <c r="L1307" s="50"/>
      <c r="M1307" s="50"/>
      <c r="N1307" s="50"/>
    </row>
    <row r="1308" spans="1:14" x14ac:dyDescent="0.2">
      <c r="A1308" s="49"/>
      <c r="B1308" s="49"/>
      <c r="C1308" s="50"/>
      <c r="D1308" s="50"/>
      <c r="E1308" s="50"/>
      <c r="F1308" s="50"/>
      <c r="G1308" s="50"/>
      <c r="H1308" s="50"/>
      <c r="I1308" s="50"/>
      <c r="J1308" s="50"/>
      <c r="K1308" s="50"/>
      <c r="L1308" s="50"/>
      <c r="M1308" s="50"/>
      <c r="N1308" s="50"/>
    </row>
    <row r="1309" spans="1:14" x14ac:dyDescent="0.2">
      <c r="A1309" s="49"/>
      <c r="B1309" s="49"/>
      <c r="C1309" s="50"/>
      <c r="D1309" s="50"/>
      <c r="E1309" s="50"/>
      <c r="F1309" s="50"/>
      <c r="G1309" s="50"/>
      <c r="H1309" s="50"/>
      <c r="I1309" s="50"/>
      <c r="J1309" s="50"/>
      <c r="K1309" s="50"/>
      <c r="L1309" s="50"/>
      <c r="M1309" s="50"/>
      <c r="N1309" s="50"/>
    </row>
    <row r="1310" spans="1:14" x14ac:dyDescent="0.2">
      <c r="A1310" s="49"/>
      <c r="B1310" s="49"/>
      <c r="C1310" s="50"/>
      <c r="D1310" s="50"/>
      <c r="E1310" s="50"/>
      <c r="F1310" s="50"/>
      <c r="G1310" s="50"/>
      <c r="H1310" s="50"/>
      <c r="I1310" s="50"/>
      <c r="J1310" s="50"/>
      <c r="K1310" s="50"/>
      <c r="L1310" s="50"/>
      <c r="M1310" s="50"/>
      <c r="N1310" s="50"/>
    </row>
    <row r="1311" spans="1:14" x14ac:dyDescent="0.2">
      <c r="A1311" s="49"/>
      <c r="B1311" s="49"/>
      <c r="C1311" s="50"/>
      <c r="D1311" s="50"/>
      <c r="E1311" s="50"/>
      <c r="F1311" s="50"/>
      <c r="G1311" s="50"/>
      <c r="H1311" s="50"/>
      <c r="I1311" s="50"/>
      <c r="J1311" s="50"/>
      <c r="K1311" s="50"/>
      <c r="L1311" s="50"/>
      <c r="M1311" s="50"/>
      <c r="N1311" s="50"/>
    </row>
    <row r="1312" spans="1:14" x14ac:dyDescent="0.2">
      <c r="A1312" s="49"/>
      <c r="B1312" s="49"/>
      <c r="C1312" s="50"/>
      <c r="D1312" s="50"/>
      <c r="E1312" s="50"/>
      <c r="F1312" s="50"/>
      <c r="G1312" s="50"/>
      <c r="H1312" s="50"/>
      <c r="I1312" s="50"/>
      <c r="J1312" s="50"/>
      <c r="K1312" s="50"/>
      <c r="L1312" s="50"/>
      <c r="M1312" s="50"/>
      <c r="N1312" s="50"/>
    </row>
    <row r="1313" spans="1:14" x14ac:dyDescent="0.2">
      <c r="A1313" s="49"/>
      <c r="B1313" s="49"/>
      <c r="C1313" s="50"/>
      <c r="D1313" s="50"/>
      <c r="E1313" s="50"/>
      <c r="F1313" s="50"/>
      <c r="G1313" s="50"/>
      <c r="H1313" s="50"/>
      <c r="I1313" s="50"/>
      <c r="J1313" s="50"/>
      <c r="K1313" s="50"/>
      <c r="L1313" s="50"/>
      <c r="M1313" s="50"/>
      <c r="N1313" s="50"/>
    </row>
    <row r="1314" spans="1:14" x14ac:dyDescent="0.2">
      <c r="A1314" s="49"/>
      <c r="B1314" s="49"/>
      <c r="C1314" s="50"/>
      <c r="D1314" s="50"/>
      <c r="E1314" s="50"/>
      <c r="F1314" s="50"/>
      <c r="G1314" s="50"/>
      <c r="H1314" s="50"/>
      <c r="I1314" s="50"/>
      <c r="J1314" s="50"/>
      <c r="K1314" s="50"/>
      <c r="L1314" s="50"/>
      <c r="M1314" s="50"/>
      <c r="N1314" s="50"/>
    </row>
    <row r="1315" spans="1:14" x14ac:dyDescent="0.2">
      <c r="A1315" s="49"/>
      <c r="B1315" s="49"/>
      <c r="C1315" s="50"/>
      <c r="D1315" s="50"/>
      <c r="E1315" s="50"/>
      <c r="F1315" s="50"/>
      <c r="G1315" s="50"/>
      <c r="H1315" s="50"/>
      <c r="I1315" s="50"/>
      <c r="J1315" s="50"/>
      <c r="K1315" s="50"/>
      <c r="L1315" s="50"/>
      <c r="M1315" s="50"/>
      <c r="N1315" s="50"/>
    </row>
    <row r="1316" spans="1:14" x14ac:dyDescent="0.2">
      <c r="A1316" s="49"/>
      <c r="B1316" s="49"/>
      <c r="C1316" s="50"/>
      <c r="D1316" s="50"/>
      <c r="E1316" s="50"/>
      <c r="F1316" s="50"/>
      <c r="G1316" s="50"/>
      <c r="H1316" s="50"/>
      <c r="I1316" s="50"/>
      <c r="J1316" s="50"/>
      <c r="K1316" s="50"/>
      <c r="L1316" s="50"/>
      <c r="M1316" s="50"/>
      <c r="N1316" s="50"/>
    </row>
    <row r="1317" spans="1:14" x14ac:dyDescent="0.2">
      <c r="A1317" s="49"/>
      <c r="B1317" s="49"/>
      <c r="C1317" s="50"/>
      <c r="D1317" s="50"/>
      <c r="E1317" s="50"/>
      <c r="F1317" s="50"/>
      <c r="G1317" s="50"/>
      <c r="H1317" s="50"/>
      <c r="I1317" s="50"/>
      <c r="J1317" s="50"/>
      <c r="K1317" s="50"/>
      <c r="L1317" s="50"/>
      <c r="M1317" s="50"/>
      <c r="N1317" s="50"/>
    </row>
    <row r="1318" spans="1:14" x14ac:dyDescent="0.2">
      <c r="A1318" s="49"/>
      <c r="B1318" s="49"/>
      <c r="C1318" s="50"/>
      <c r="D1318" s="50"/>
      <c r="E1318" s="50"/>
      <c r="F1318" s="50"/>
      <c r="G1318" s="50"/>
      <c r="H1318" s="50"/>
      <c r="I1318" s="50"/>
      <c r="J1318" s="50"/>
      <c r="K1318" s="50"/>
      <c r="L1318" s="50"/>
      <c r="M1318" s="50"/>
      <c r="N1318" s="50"/>
    </row>
    <row r="1319" spans="1:14" x14ac:dyDescent="0.2">
      <c r="A1319" s="49"/>
      <c r="B1319" s="49"/>
      <c r="C1319" s="50"/>
      <c r="D1319" s="50"/>
      <c r="E1319" s="50"/>
      <c r="F1319" s="50"/>
      <c r="G1319" s="50"/>
      <c r="H1319" s="50"/>
      <c r="I1319" s="50"/>
      <c r="J1319" s="50"/>
      <c r="K1319" s="50"/>
      <c r="L1319" s="50"/>
      <c r="M1319" s="50"/>
      <c r="N1319" s="50"/>
    </row>
    <row r="1320" spans="1:14" x14ac:dyDescent="0.2">
      <c r="A1320" s="49"/>
      <c r="B1320" s="49"/>
      <c r="C1320" s="50"/>
      <c r="D1320" s="50"/>
      <c r="E1320" s="50"/>
      <c r="F1320" s="50"/>
      <c r="G1320" s="50"/>
      <c r="H1320" s="50"/>
      <c r="I1320" s="50"/>
      <c r="J1320" s="50"/>
      <c r="K1320" s="50"/>
      <c r="L1320" s="50"/>
      <c r="M1320" s="50"/>
      <c r="N1320" s="50"/>
    </row>
    <row r="1321" spans="1:14" x14ac:dyDescent="0.2">
      <c r="A1321" s="49"/>
      <c r="B1321" s="49"/>
      <c r="C1321" s="50"/>
      <c r="D1321" s="50"/>
      <c r="E1321" s="50"/>
      <c r="F1321" s="50"/>
      <c r="G1321" s="50"/>
      <c r="H1321" s="50"/>
      <c r="I1321" s="50"/>
      <c r="J1321" s="50"/>
      <c r="K1321" s="50"/>
      <c r="L1321" s="50"/>
      <c r="M1321" s="50"/>
      <c r="N1321" s="50"/>
    </row>
    <row r="1322" spans="1:14" x14ac:dyDescent="0.2">
      <c r="A1322" s="49"/>
      <c r="B1322" s="49"/>
      <c r="C1322" s="50"/>
      <c r="D1322" s="50"/>
      <c r="E1322" s="50"/>
      <c r="F1322" s="50"/>
      <c r="G1322" s="50"/>
      <c r="H1322" s="50"/>
      <c r="I1322" s="50"/>
      <c r="J1322" s="50"/>
      <c r="K1322" s="50"/>
      <c r="L1322" s="50"/>
      <c r="M1322" s="50"/>
      <c r="N1322" s="50"/>
    </row>
    <row r="1323" spans="1:14" x14ac:dyDescent="0.2">
      <c r="A1323" s="49"/>
      <c r="B1323" s="49"/>
      <c r="C1323" s="50"/>
      <c r="D1323" s="50"/>
      <c r="E1323" s="50"/>
      <c r="F1323" s="50"/>
      <c r="G1323" s="50"/>
      <c r="H1323" s="50"/>
      <c r="I1323" s="50"/>
      <c r="J1323" s="50"/>
      <c r="K1323" s="50"/>
      <c r="L1323" s="50"/>
      <c r="M1323" s="50"/>
      <c r="N1323" s="50"/>
    </row>
    <row r="1324" spans="1:14" x14ac:dyDescent="0.2">
      <c r="A1324" s="49"/>
      <c r="B1324" s="49"/>
      <c r="C1324" s="50"/>
      <c r="D1324" s="50"/>
      <c r="E1324" s="50"/>
      <c r="F1324" s="50"/>
      <c r="G1324" s="50"/>
      <c r="H1324" s="50"/>
      <c r="I1324" s="50"/>
      <c r="J1324" s="50"/>
      <c r="K1324" s="50"/>
      <c r="L1324" s="50"/>
      <c r="M1324" s="50"/>
      <c r="N1324" s="50"/>
    </row>
    <row r="1325" spans="1:14" x14ac:dyDescent="0.2">
      <c r="A1325" s="49"/>
      <c r="B1325" s="49"/>
      <c r="C1325" s="50"/>
      <c r="D1325" s="50"/>
      <c r="E1325" s="50"/>
      <c r="F1325" s="50"/>
      <c r="G1325" s="50"/>
      <c r="H1325" s="50"/>
      <c r="I1325" s="50"/>
      <c r="J1325" s="50"/>
      <c r="K1325" s="50"/>
      <c r="L1325" s="50"/>
      <c r="M1325" s="50"/>
      <c r="N1325" s="50"/>
    </row>
    <row r="1326" spans="1:14" x14ac:dyDescent="0.2">
      <c r="A1326" s="49"/>
      <c r="B1326" s="49"/>
      <c r="C1326" s="50"/>
      <c r="D1326" s="50"/>
      <c r="E1326" s="50"/>
      <c r="F1326" s="50"/>
      <c r="G1326" s="50"/>
      <c r="H1326" s="50"/>
      <c r="I1326" s="50"/>
      <c r="J1326" s="50"/>
      <c r="K1326" s="50"/>
      <c r="L1326" s="50"/>
      <c r="M1326" s="50"/>
      <c r="N1326" s="50"/>
    </row>
    <row r="1327" spans="1:14" x14ac:dyDescent="0.2">
      <c r="A1327" s="49"/>
      <c r="B1327" s="49"/>
      <c r="C1327" s="50"/>
      <c r="D1327" s="5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</row>
    <row r="1328" spans="1:14" x14ac:dyDescent="0.2">
      <c r="A1328" s="49"/>
      <c r="B1328" s="49"/>
      <c r="C1328" s="50"/>
      <c r="D1328" s="50"/>
      <c r="E1328" s="50"/>
      <c r="F1328" s="50"/>
      <c r="G1328" s="50"/>
      <c r="H1328" s="50"/>
      <c r="I1328" s="50"/>
      <c r="J1328" s="50"/>
      <c r="K1328" s="50"/>
      <c r="L1328" s="50"/>
      <c r="M1328" s="50"/>
      <c r="N1328" s="50"/>
    </row>
    <row r="1329" spans="1:14" x14ac:dyDescent="0.2">
      <c r="A1329" s="49"/>
      <c r="B1329" s="49"/>
      <c r="C1329" s="50"/>
      <c r="D1329" s="50"/>
      <c r="E1329" s="50"/>
      <c r="F1329" s="50"/>
      <c r="G1329" s="50"/>
      <c r="H1329" s="50"/>
      <c r="I1329" s="50"/>
      <c r="J1329" s="50"/>
      <c r="K1329" s="50"/>
      <c r="L1329" s="50"/>
      <c r="M1329" s="50"/>
      <c r="N1329" s="50"/>
    </row>
    <row r="1330" spans="1:14" x14ac:dyDescent="0.2">
      <c r="A1330" s="49"/>
      <c r="B1330" s="49"/>
      <c r="C1330" s="50"/>
      <c r="D1330" s="50"/>
      <c r="E1330" s="50"/>
      <c r="F1330" s="50"/>
      <c r="G1330" s="50"/>
      <c r="H1330" s="50"/>
      <c r="I1330" s="50"/>
      <c r="J1330" s="50"/>
      <c r="K1330" s="50"/>
      <c r="L1330" s="50"/>
      <c r="M1330" s="50"/>
      <c r="N1330" s="50"/>
    </row>
    <row r="1331" spans="1:14" x14ac:dyDescent="0.2">
      <c r="A1331" s="49"/>
      <c r="B1331" s="49"/>
      <c r="C1331" s="50"/>
      <c r="D1331" s="50"/>
      <c r="E1331" s="50"/>
      <c r="F1331" s="50"/>
      <c r="G1331" s="50"/>
      <c r="H1331" s="50"/>
      <c r="I1331" s="50"/>
      <c r="J1331" s="50"/>
      <c r="K1331" s="50"/>
      <c r="L1331" s="50"/>
      <c r="M1331" s="50"/>
      <c r="N1331" s="50"/>
    </row>
    <row r="1332" spans="1:14" x14ac:dyDescent="0.2">
      <c r="A1332" s="49"/>
      <c r="B1332" s="49"/>
      <c r="C1332" s="50"/>
      <c r="D1332" s="50"/>
      <c r="E1332" s="50"/>
      <c r="F1332" s="50"/>
      <c r="G1332" s="50"/>
      <c r="H1332" s="50"/>
      <c r="I1332" s="50"/>
      <c r="J1332" s="50"/>
      <c r="K1332" s="50"/>
      <c r="L1332" s="50"/>
      <c r="M1332" s="50"/>
      <c r="N1332" s="50"/>
    </row>
    <row r="1333" spans="1:14" x14ac:dyDescent="0.2">
      <c r="A1333" s="49"/>
      <c r="B1333" s="49"/>
      <c r="C1333" s="50"/>
      <c r="D1333" s="50"/>
      <c r="E1333" s="50"/>
      <c r="F1333" s="50"/>
      <c r="G1333" s="50"/>
      <c r="H1333" s="50"/>
      <c r="I1333" s="50"/>
      <c r="J1333" s="50"/>
      <c r="K1333" s="50"/>
      <c r="L1333" s="50"/>
      <c r="M1333" s="50"/>
      <c r="N1333" s="50"/>
    </row>
    <row r="1334" spans="1:14" x14ac:dyDescent="0.2">
      <c r="A1334" s="49"/>
      <c r="B1334" s="49"/>
      <c r="C1334" s="50"/>
      <c r="D1334" s="50"/>
      <c r="E1334" s="50"/>
      <c r="F1334" s="50"/>
      <c r="G1334" s="50"/>
      <c r="H1334" s="50"/>
      <c r="I1334" s="50"/>
      <c r="J1334" s="50"/>
      <c r="K1334" s="50"/>
      <c r="L1334" s="50"/>
      <c r="M1334" s="50"/>
      <c r="N1334" s="50"/>
    </row>
    <row r="1335" spans="1:14" x14ac:dyDescent="0.2">
      <c r="A1335" s="49"/>
      <c r="B1335" s="49"/>
      <c r="C1335" s="50"/>
      <c r="D1335" s="50"/>
      <c r="E1335" s="50"/>
      <c r="F1335" s="50"/>
      <c r="G1335" s="50"/>
      <c r="H1335" s="50"/>
      <c r="I1335" s="50"/>
      <c r="J1335" s="50"/>
      <c r="K1335" s="50"/>
      <c r="L1335" s="50"/>
      <c r="M1335" s="50"/>
      <c r="N1335" s="50"/>
    </row>
    <row r="1336" spans="1:14" x14ac:dyDescent="0.2">
      <c r="A1336" s="49"/>
      <c r="B1336" s="49"/>
      <c r="C1336" s="50"/>
      <c r="D1336" s="50"/>
      <c r="E1336" s="50"/>
      <c r="F1336" s="50"/>
      <c r="G1336" s="50"/>
      <c r="H1336" s="50"/>
      <c r="I1336" s="50"/>
      <c r="J1336" s="50"/>
      <c r="K1336" s="50"/>
      <c r="L1336" s="50"/>
      <c r="M1336" s="50"/>
      <c r="N1336" s="50"/>
    </row>
    <row r="1337" spans="1:14" x14ac:dyDescent="0.2">
      <c r="A1337" s="49"/>
      <c r="B1337" s="49"/>
      <c r="C1337" s="50"/>
      <c r="D1337" s="50"/>
      <c r="E1337" s="50"/>
      <c r="F1337" s="50"/>
      <c r="G1337" s="50"/>
      <c r="H1337" s="50"/>
      <c r="I1337" s="50"/>
      <c r="J1337" s="50"/>
      <c r="K1337" s="50"/>
      <c r="L1337" s="50"/>
      <c r="M1337" s="50"/>
      <c r="N1337" s="50"/>
    </row>
    <row r="1338" spans="1:14" x14ac:dyDescent="0.2">
      <c r="A1338" s="49"/>
      <c r="B1338" s="49"/>
      <c r="C1338" s="50"/>
      <c r="D1338" s="50"/>
      <c r="E1338" s="50"/>
      <c r="F1338" s="50"/>
      <c r="G1338" s="50"/>
      <c r="H1338" s="50"/>
      <c r="I1338" s="50"/>
      <c r="J1338" s="50"/>
      <c r="K1338" s="50"/>
      <c r="L1338" s="50"/>
      <c r="M1338" s="50"/>
      <c r="N1338" s="50"/>
    </row>
    <row r="1339" spans="1:14" x14ac:dyDescent="0.2">
      <c r="A1339" s="49"/>
      <c r="B1339" s="49"/>
      <c r="C1339" s="50"/>
      <c r="D1339" s="50"/>
      <c r="E1339" s="50"/>
      <c r="F1339" s="50"/>
      <c r="G1339" s="50"/>
      <c r="H1339" s="50"/>
      <c r="I1339" s="50"/>
      <c r="J1339" s="50"/>
      <c r="K1339" s="50"/>
      <c r="L1339" s="50"/>
      <c r="M1339" s="50"/>
      <c r="N1339" s="50"/>
    </row>
    <row r="1340" spans="1:14" x14ac:dyDescent="0.2">
      <c r="A1340" s="49"/>
      <c r="B1340" s="49"/>
      <c r="C1340" s="50"/>
      <c r="D1340" s="50"/>
      <c r="E1340" s="50"/>
      <c r="F1340" s="50"/>
      <c r="G1340" s="50"/>
      <c r="H1340" s="50"/>
      <c r="I1340" s="50"/>
      <c r="J1340" s="50"/>
      <c r="K1340" s="50"/>
      <c r="L1340" s="50"/>
      <c r="M1340" s="50"/>
      <c r="N1340" s="50"/>
    </row>
    <row r="1341" spans="1:14" x14ac:dyDescent="0.2">
      <c r="A1341" s="49"/>
      <c r="B1341" s="49"/>
      <c r="C1341" s="50"/>
      <c r="D1341" s="50"/>
      <c r="E1341" s="50"/>
      <c r="F1341" s="50"/>
      <c r="G1341" s="50"/>
      <c r="H1341" s="50"/>
      <c r="I1341" s="50"/>
      <c r="J1341" s="50"/>
      <c r="K1341" s="50"/>
      <c r="L1341" s="50"/>
      <c r="M1341" s="50"/>
      <c r="N1341" s="50"/>
    </row>
    <row r="1342" spans="1:14" x14ac:dyDescent="0.2">
      <c r="A1342" s="49"/>
      <c r="B1342" s="49"/>
      <c r="C1342" s="50"/>
      <c r="D1342" s="50"/>
      <c r="E1342" s="50"/>
      <c r="F1342" s="50"/>
      <c r="G1342" s="50"/>
      <c r="H1342" s="50"/>
      <c r="I1342" s="50"/>
      <c r="J1342" s="50"/>
      <c r="K1342" s="50"/>
      <c r="L1342" s="50"/>
      <c r="M1342" s="50"/>
      <c r="N1342" s="50"/>
    </row>
    <row r="1343" spans="1:14" x14ac:dyDescent="0.2">
      <c r="A1343" s="49"/>
      <c r="B1343" s="49"/>
      <c r="C1343" s="50"/>
      <c r="D1343" s="50"/>
      <c r="E1343" s="50"/>
      <c r="F1343" s="50"/>
      <c r="G1343" s="50"/>
      <c r="H1343" s="50"/>
      <c r="I1343" s="50"/>
      <c r="J1343" s="50"/>
      <c r="K1343" s="50"/>
      <c r="L1343" s="50"/>
      <c r="M1343" s="50"/>
      <c r="N1343" s="50"/>
    </row>
    <row r="1344" spans="1:14" x14ac:dyDescent="0.2">
      <c r="A1344" s="49"/>
      <c r="B1344" s="49"/>
      <c r="C1344" s="50"/>
      <c r="D1344" s="50"/>
      <c r="E1344" s="50"/>
      <c r="F1344" s="50"/>
      <c r="G1344" s="50"/>
      <c r="H1344" s="50"/>
      <c r="I1344" s="50"/>
      <c r="J1344" s="50"/>
      <c r="K1344" s="50"/>
      <c r="L1344" s="50"/>
      <c r="M1344" s="50"/>
      <c r="N1344" s="50"/>
    </row>
    <row r="1345" spans="1:14" x14ac:dyDescent="0.2">
      <c r="A1345" s="49"/>
      <c r="B1345" s="49"/>
      <c r="C1345" s="50"/>
      <c r="D1345" s="50"/>
      <c r="E1345" s="50"/>
      <c r="F1345" s="50"/>
      <c r="G1345" s="50"/>
      <c r="H1345" s="50"/>
      <c r="I1345" s="50"/>
      <c r="J1345" s="50"/>
      <c r="K1345" s="50"/>
      <c r="L1345" s="50"/>
      <c r="M1345" s="50"/>
      <c r="N1345" s="50"/>
    </row>
    <row r="1346" spans="1:14" x14ac:dyDescent="0.2">
      <c r="A1346" s="49"/>
      <c r="B1346" s="49"/>
      <c r="C1346" s="50"/>
      <c r="D1346" s="50"/>
      <c r="E1346" s="50"/>
      <c r="F1346" s="50"/>
      <c r="G1346" s="50"/>
      <c r="H1346" s="50"/>
      <c r="I1346" s="50"/>
      <c r="J1346" s="50"/>
      <c r="K1346" s="50"/>
      <c r="L1346" s="50"/>
      <c r="M1346" s="50"/>
      <c r="N1346" s="50"/>
    </row>
    <row r="1347" spans="1:14" x14ac:dyDescent="0.2">
      <c r="A1347" s="49"/>
      <c r="B1347" s="49"/>
      <c r="C1347" s="50"/>
      <c r="D1347" s="50"/>
      <c r="E1347" s="50"/>
      <c r="F1347" s="50"/>
      <c r="G1347" s="50"/>
      <c r="H1347" s="50"/>
      <c r="I1347" s="50"/>
      <c r="J1347" s="50"/>
      <c r="K1347" s="50"/>
      <c r="L1347" s="50"/>
      <c r="M1347" s="50"/>
      <c r="N1347" s="50"/>
    </row>
    <row r="1348" spans="1:14" x14ac:dyDescent="0.2">
      <c r="A1348" s="49"/>
      <c r="B1348" s="49"/>
      <c r="C1348" s="50"/>
      <c r="D1348" s="50"/>
      <c r="E1348" s="50"/>
      <c r="F1348" s="50"/>
      <c r="G1348" s="50"/>
      <c r="H1348" s="50"/>
      <c r="I1348" s="50"/>
      <c r="J1348" s="50"/>
      <c r="K1348" s="50"/>
      <c r="L1348" s="50"/>
      <c r="M1348" s="50"/>
      <c r="N1348" s="50"/>
    </row>
    <row r="1349" spans="1:14" x14ac:dyDescent="0.2">
      <c r="A1349" s="49"/>
      <c r="B1349" s="49"/>
      <c r="C1349" s="50"/>
      <c r="D1349" s="50"/>
      <c r="E1349" s="50"/>
      <c r="F1349" s="50"/>
      <c r="G1349" s="50"/>
      <c r="H1349" s="50"/>
      <c r="I1349" s="50"/>
      <c r="J1349" s="50"/>
      <c r="K1349" s="50"/>
      <c r="L1349" s="50"/>
      <c r="M1349" s="50"/>
      <c r="N1349" s="50"/>
    </row>
    <row r="1350" spans="1:14" x14ac:dyDescent="0.2">
      <c r="A1350" s="49"/>
      <c r="B1350" s="49"/>
      <c r="C1350" s="50"/>
      <c r="D1350" s="50"/>
      <c r="E1350" s="50"/>
      <c r="F1350" s="50"/>
      <c r="G1350" s="50"/>
      <c r="H1350" s="50"/>
      <c r="I1350" s="50"/>
      <c r="J1350" s="50"/>
      <c r="K1350" s="50"/>
      <c r="L1350" s="50"/>
      <c r="M1350" s="50"/>
      <c r="N1350" s="50"/>
    </row>
    <row r="1351" spans="1:14" x14ac:dyDescent="0.2">
      <c r="A1351" s="49"/>
      <c r="B1351" s="49"/>
      <c r="C1351" s="50"/>
      <c r="D1351" s="50"/>
      <c r="E1351" s="50"/>
      <c r="F1351" s="50"/>
      <c r="G1351" s="50"/>
      <c r="H1351" s="50"/>
      <c r="I1351" s="50"/>
      <c r="J1351" s="50"/>
      <c r="K1351" s="50"/>
      <c r="L1351" s="50"/>
      <c r="M1351" s="50"/>
      <c r="N1351" s="50"/>
    </row>
    <row r="1352" spans="1:14" x14ac:dyDescent="0.2">
      <c r="A1352" s="49"/>
      <c r="B1352" s="49"/>
      <c r="C1352" s="50"/>
      <c r="D1352" s="50"/>
      <c r="E1352" s="50"/>
      <c r="F1352" s="50"/>
      <c r="G1352" s="50"/>
      <c r="H1352" s="50"/>
      <c r="I1352" s="50"/>
      <c r="J1352" s="50"/>
      <c r="K1352" s="50"/>
      <c r="L1352" s="50"/>
      <c r="M1352" s="50"/>
      <c r="N1352" s="50"/>
    </row>
    <row r="1353" spans="1:14" x14ac:dyDescent="0.2">
      <c r="A1353" s="49"/>
      <c r="B1353" s="49"/>
      <c r="C1353" s="50"/>
      <c r="D1353" s="50"/>
      <c r="E1353" s="50"/>
      <c r="F1353" s="50"/>
      <c r="G1353" s="50"/>
      <c r="H1353" s="50"/>
      <c r="I1353" s="50"/>
      <c r="J1353" s="50"/>
      <c r="K1353" s="50"/>
      <c r="L1353" s="50"/>
      <c r="M1353" s="50"/>
      <c r="N1353" s="50"/>
    </row>
    <row r="1354" spans="1:14" x14ac:dyDescent="0.2">
      <c r="A1354" s="49"/>
      <c r="B1354" s="49"/>
      <c r="C1354" s="50"/>
      <c r="D1354" s="50"/>
      <c r="E1354" s="50"/>
      <c r="F1354" s="50"/>
      <c r="G1354" s="50"/>
      <c r="H1354" s="50"/>
      <c r="I1354" s="50"/>
      <c r="J1354" s="50"/>
      <c r="K1354" s="50"/>
      <c r="L1354" s="50"/>
      <c r="M1354" s="50"/>
      <c r="N1354" s="50"/>
    </row>
    <row r="1355" spans="1:14" x14ac:dyDescent="0.2">
      <c r="A1355" s="49"/>
      <c r="B1355" s="49"/>
      <c r="C1355" s="50"/>
      <c r="D1355" s="50"/>
      <c r="E1355" s="50"/>
      <c r="F1355" s="50"/>
      <c r="G1355" s="50"/>
      <c r="H1355" s="50"/>
      <c r="I1355" s="50"/>
      <c r="J1355" s="50"/>
      <c r="K1355" s="50"/>
      <c r="L1355" s="50"/>
      <c r="M1355" s="50"/>
      <c r="N1355" s="50"/>
    </row>
    <row r="1356" spans="1:14" x14ac:dyDescent="0.2">
      <c r="A1356" s="49"/>
      <c r="B1356" s="49"/>
      <c r="C1356" s="50"/>
      <c r="D1356" s="50"/>
      <c r="E1356" s="50"/>
      <c r="F1356" s="50"/>
      <c r="G1356" s="50"/>
      <c r="H1356" s="50"/>
      <c r="I1356" s="50"/>
      <c r="J1356" s="50"/>
      <c r="K1356" s="50"/>
      <c r="L1356" s="50"/>
      <c r="M1356" s="50"/>
      <c r="N1356" s="50"/>
    </row>
    <row r="1357" spans="1:14" x14ac:dyDescent="0.2">
      <c r="A1357" s="49"/>
      <c r="B1357" s="49"/>
      <c r="C1357" s="50"/>
      <c r="D1357" s="50"/>
      <c r="E1357" s="50"/>
      <c r="F1357" s="50"/>
      <c r="G1357" s="50"/>
      <c r="H1357" s="50"/>
      <c r="I1357" s="50"/>
      <c r="J1357" s="50"/>
      <c r="K1357" s="50"/>
      <c r="L1357" s="50"/>
      <c r="M1357" s="50"/>
      <c r="N1357" s="50"/>
    </row>
    <row r="1358" spans="1:14" x14ac:dyDescent="0.2">
      <c r="A1358" s="49"/>
      <c r="B1358" s="49"/>
      <c r="C1358" s="50"/>
      <c r="D1358" s="50"/>
      <c r="E1358" s="50"/>
      <c r="F1358" s="50"/>
      <c r="G1358" s="50"/>
      <c r="H1358" s="50"/>
      <c r="I1358" s="50"/>
      <c r="J1358" s="50"/>
      <c r="K1358" s="50"/>
      <c r="L1358" s="50"/>
      <c r="M1358" s="50"/>
      <c r="N1358" s="50"/>
    </row>
    <row r="1359" spans="1:14" x14ac:dyDescent="0.2">
      <c r="A1359" s="49"/>
      <c r="B1359" s="49"/>
      <c r="C1359" s="50"/>
      <c r="D1359" s="50"/>
      <c r="E1359" s="50"/>
      <c r="F1359" s="50"/>
      <c r="G1359" s="50"/>
      <c r="H1359" s="50"/>
      <c r="I1359" s="50"/>
      <c r="J1359" s="50"/>
      <c r="K1359" s="50"/>
      <c r="L1359" s="50"/>
      <c r="M1359" s="50"/>
      <c r="N1359" s="50"/>
    </row>
    <row r="1360" spans="1:14" x14ac:dyDescent="0.2">
      <c r="A1360" s="49"/>
      <c r="B1360" s="49"/>
      <c r="C1360" s="50"/>
      <c r="D1360" s="50"/>
      <c r="E1360" s="50"/>
      <c r="F1360" s="50"/>
      <c r="G1360" s="50"/>
      <c r="H1360" s="50"/>
      <c r="I1360" s="50"/>
      <c r="J1360" s="50"/>
      <c r="K1360" s="50"/>
      <c r="L1360" s="50"/>
      <c r="M1360" s="50"/>
      <c r="N1360" s="50"/>
    </row>
    <row r="1361" spans="1:14" x14ac:dyDescent="0.2">
      <c r="A1361" s="49"/>
      <c r="B1361" s="49"/>
      <c r="C1361" s="50"/>
      <c r="D1361" s="50"/>
      <c r="E1361" s="50"/>
      <c r="F1361" s="50"/>
      <c r="G1361" s="50"/>
      <c r="H1361" s="50"/>
      <c r="I1361" s="50"/>
      <c r="J1361" s="50"/>
      <c r="K1361" s="50"/>
      <c r="L1361" s="50"/>
      <c r="M1361" s="50"/>
      <c r="N1361" s="50"/>
    </row>
    <row r="1362" spans="1:14" x14ac:dyDescent="0.2">
      <c r="A1362" s="49"/>
      <c r="B1362" s="49"/>
      <c r="C1362" s="50"/>
      <c r="D1362" s="50"/>
      <c r="E1362" s="50"/>
      <c r="F1362" s="50"/>
      <c r="G1362" s="50"/>
      <c r="H1362" s="50"/>
      <c r="I1362" s="50"/>
      <c r="J1362" s="50"/>
      <c r="K1362" s="50"/>
      <c r="L1362" s="50"/>
      <c r="M1362" s="50"/>
      <c r="N1362" s="50"/>
    </row>
    <row r="1363" spans="1:14" x14ac:dyDescent="0.2">
      <c r="A1363" s="49"/>
      <c r="B1363" s="49"/>
      <c r="C1363" s="50"/>
      <c r="D1363" s="50"/>
      <c r="E1363" s="50"/>
      <c r="F1363" s="50"/>
      <c r="G1363" s="50"/>
      <c r="H1363" s="50"/>
      <c r="I1363" s="50"/>
      <c r="J1363" s="50"/>
      <c r="K1363" s="50"/>
      <c r="L1363" s="50"/>
      <c r="M1363" s="50"/>
      <c r="N1363" s="50"/>
    </row>
    <row r="1364" spans="1:14" x14ac:dyDescent="0.2">
      <c r="A1364" s="49"/>
      <c r="B1364" s="49"/>
      <c r="C1364" s="50"/>
      <c r="D1364" s="50"/>
      <c r="E1364" s="50"/>
      <c r="F1364" s="50"/>
      <c r="G1364" s="50"/>
      <c r="H1364" s="50"/>
      <c r="I1364" s="50"/>
      <c r="J1364" s="50"/>
      <c r="K1364" s="50"/>
      <c r="L1364" s="50"/>
      <c r="M1364" s="50"/>
      <c r="N1364" s="50"/>
    </row>
    <row r="1365" spans="1:14" x14ac:dyDescent="0.2">
      <c r="A1365" s="49"/>
      <c r="B1365" s="49"/>
      <c r="C1365" s="50"/>
      <c r="D1365" s="50"/>
      <c r="E1365" s="50"/>
      <c r="F1365" s="50"/>
      <c r="G1365" s="50"/>
      <c r="H1365" s="50"/>
      <c r="I1365" s="50"/>
      <c r="J1365" s="50"/>
      <c r="K1365" s="50"/>
      <c r="L1365" s="50"/>
      <c r="M1365" s="50"/>
      <c r="N1365" s="50"/>
    </row>
    <row r="1366" spans="1:14" x14ac:dyDescent="0.2">
      <c r="A1366" s="49"/>
      <c r="B1366" s="49"/>
      <c r="C1366" s="50"/>
      <c r="D1366" s="50"/>
      <c r="E1366" s="50"/>
      <c r="F1366" s="50"/>
      <c r="G1366" s="50"/>
      <c r="H1366" s="50"/>
      <c r="I1366" s="50"/>
      <c r="J1366" s="50"/>
      <c r="K1366" s="50"/>
      <c r="L1366" s="50"/>
      <c r="M1366" s="50"/>
      <c r="N1366" s="50"/>
    </row>
    <row r="1367" spans="1:14" x14ac:dyDescent="0.2">
      <c r="A1367" s="49"/>
      <c r="B1367" s="49"/>
      <c r="C1367" s="50"/>
      <c r="D1367" s="50"/>
      <c r="E1367" s="50"/>
      <c r="F1367" s="50"/>
      <c r="G1367" s="50"/>
      <c r="H1367" s="50"/>
      <c r="I1367" s="50"/>
      <c r="J1367" s="50"/>
      <c r="K1367" s="50"/>
      <c r="L1367" s="50"/>
      <c r="M1367" s="50"/>
      <c r="N1367" s="50"/>
    </row>
    <row r="1368" spans="1:14" x14ac:dyDescent="0.2">
      <c r="A1368" s="49"/>
      <c r="B1368" s="49"/>
      <c r="C1368" s="50"/>
      <c r="D1368" s="50"/>
      <c r="E1368" s="50"/>
      <c r="F1368" s="50"/>
      <c r="G1368" s="50"/>
      <c r="H1368" s="50"/>
      <c r="I1368" s="50"/>
      <c r="J1368" s="50"/>
      <c r="K1368" s="50"/>
      <c r="L1368" s="50"/>
      <c r="M1368" s="50"/>
      <c r="N1368" s="50"/>
    </row>
    <row r="1369" spans="1:14" x14ac:dyDescent="0.2">
      <c r="A1369" s="49"/>
      <c r="B1369" s="49"/>
      <c r="C1369" s="50"/>
      <c r="D1369" s="50"/>
      <c r="E1369" s="50"/>
      <c r="F1369" s="50"/>
      <c r="G1369" s="50"/>
      <c r="H1369" s="50"/>
      <c r="I1369" s="50"/>
      <c r="J1369" s="50"/>
      <c r="K1369" s="50"/>
      <c r="L1369" s="50"/>
      <c r="M1369" s="50"/>
      <c r="N1369" s="50"/>
    </row>
    <row r="1370" spans="1:14" x14ac:dyDescent="0.2">
      <c r="A1370" s="49"/>
      <c r="B1370" s="49"/>
      <c r="C1370" s="50"/>
      <c r="D1370" s="50"/>
      <c r="E1370" s="50"/>
      <c r="F1370" s="50"/>
      <c r="G1370" s="50"/>
      <c r="H1370" s="50"/>
      <c r="I1370" s="50"/>
      <c r="J1370" s="50"/>
      <c r="K1370" s="50"/>
      <c r="L1370" s="50"/>
      <c r="M1370" s="50"/>
      <c r="N1370" s="50"/>
    </row>
    <row r="1371" spans="1:14" x14ac:dyDescent="0.2">
      <c r="A1371" s="49"/>
      <c r="B1371" s="49"/>
      <c r="C1371" s="50"/>
      <c r="D1371" s="50"/>
      <c r="E1371" s="50"/>
      <c r="F1371" s="50"/>
      <c r="G1371" s="50"/>
      <c r="H1371" s="50"/>
      <c r="I1371" s="50"/>
      <c r="J1371" s="50"/>
      <c r="K1371" s="50"/>
      <c r="L1371" s="50"/>
      <c r="M1371" s="50"/>
      <c r="N1371" s="50"/>
    </row>
    <row r="1372" spans="1:14" x14ac:dyDescent="0.2">
      <c r="A1372" s="49"/>
      <c r="B1372" s="49"/>
      <c r="C1372" s="50"/>
      <c r="D1372" s="50"/>
      <c r="E1372" s="50"/>
      <c r="F1372" s="50"/>
      <c r="G1372" s="50"/>
      <c r="H1372" s="50"/>
      <c r="I1372" s="50"/>
      <c r="J1372" s="50"/>
      <c r="K1372" s="50"/>
      <c r="L1372" s="50"/>
      <c r="M1372" s="50"/>
      <c r="N1372" s="50"/>
    </row>
    <row r="1373" spans="1:14" x14ac:dyDescent="0.2">
      <c r="A1373" s="49"/>
      <c r="B1373" s="49"/>
      <c r="C1373" s="50"/>
      <c r="D1373" s="50"/>
      <c r="E1373" s="50"/>
      <c r="F1373" s="50"/>
      <c r="G1373" s="50"/>
      <c r="H1373" s="50"/>
      <c r="I1373" s="50"/>
      <c r="J1373" s="50"/>
      <c r="K1373" s="50"/>
      <c r="L1373" s="50"/>
      <c r="M1373" s="50"/>
      <c r="N1373" s="50"/>
    </row>
    <row r="1374" spans="1:14" x14ac:dyDescent="0.2">
      <c r="A1374" s="49"/>
      <c r="B1374" s="49"/>
      <c r="C1374" s="50"/>
      <c r="D1374" s="50"/>
      <c r="E1374" s="50"/>
      <c r="F1374" s="50"/>
      <c r="G1374" s="50"/>
      <c r="H1374" s="50"/>
      <c r="I1374" s="50"/>
      <c r="J1374" s="50"/>
      <c r="K1374" s="50"/>
      <c r="L1374" s="50"/>
      <c r="M1374" s="50"/>
      <c r="N1374" s="50"/>
    </row>
    <row r="1375" spans="1:14" x14ac:dyDescent="0.2">
      <c r="A1375" s="49"/>
      <c r="B1375" s="49"/>
      <c r="C1375" s="50"/>
      <c r="D1375" s="50"/>
      <c r="E1375" s="50"/>
      <c r="F1375" s="50"/>
      <c r="G1375" s="50"/>
      <c r="H1375" s="50"/>
      <c r="I1375" s="50"/>
      <c r="J1375" s="50"/>
      <c r="K1375" s="50"/>
      <c r="L1375" s="50"/>
      <c r="M1375" s="50"/>
      <c r="N1375" s="50"/>
    </row>
    <row r="1376" spans="1:14" x14ac:dyDescent="0.2">
      <c r="A1376" s="49"/>
      <c r="B1376" s="49"/>
      <c r="C1376" s="50"/>
      <c r="D1376" s="50"/>
      <c r="E1376" s="50"/>
      <c r="F1376" s="50"/>
      <c r="G1376" s="50"/>
      <c r="H1376" s="50"/>
      <c r="I1376" s="50"/>
      <c r="J1376" s="50"/>
      <c r="K1376" s="50"/>
      <c r="L1376" s="50"/>
      <c r="M1376" s="50"/>
      <c r="N1376" s="50"/>
    </row>
    <row r="1377" spans="1:14" x14ac:dyDescent="0.2">
      <c r="A1377" s="49"/>
      <c r="B1377" s="49"/>
      <c r="C1377" s="50"/>
      <c r="D1377" s="50"/>
      <c r="E1377" s="50"/>
      <c r="F1377" s="50"/>
      <c r="G1377" s="50"/>
      <c r="H1377" s="50"/>
      <c r="I1377" s="50"/>
      <c r="J1377" s="50"/>
      <c r="K1377" s="50"/>
      <c r="L1377" s="50"/>
      <c r="M1377" s="50"/>
      <c r="N1377" s="50"/>
    </row>
    <row r="1378" spans="1:14" x14ac:dyDescent="0.2">
      <c r="A1378" s="49"/>
      <c r="B1378" s="49"/>
      <c r="C1378" s="50"/>
      <c r="D1378" s="50"/>
      <c r="E1378" s="50"/>
      <c r="F1378" s="50"/>
      <c r="G1378" s="50"/>
      <c r="H1378" s="50"/>
      <c r="I1378" s="50"/>
      <c r="J1378" s="50"/>
      <c r="K1378" s="50"/>
      <c r="L1378" s="50"/>
      <c r="M1378" s="50"/>
      <c r="N1378" s="50"/>
    </row>
    <row r="1379" spans="1:14" x14ac:dyDescent="0.2">
      <c r="A1379" s="49"/>
      <c r="B1379" s="49"/>
      <c r="C1379" s="50"/>
      <c r="D1379" s="50"/>
      <c r="E1379" s="50"/>
      <c r="F1379" s="50"/>
      <c r="G1379" s="50"/>
      <c r="H1379" s="50"/>
      <c r="I1379" s="50"/>
      <c r="J1379" s="50"/>
      <c r="K1379" s="50"/>
      <c r="L1379" s="50"/>
      <c r="M1379" s="50"/>
      <c r="N1379" s="50"/>
    </row>
    <row r="1380" spans="1:14" x14ac:dyDescent="0.2">
      <c r="A1380" s="49"/>
      <c r="B1380" s="49"/>
      <c r="C1380" s="50"/>
      <c r="D1380" s="50"/>
      <c r="E1380" s="50"/>
      <c r="F1380" s="50"/>
      <c r="G1380" s="50"/>
      <c r="H1380" s="50"/>
      <c r="I1380" s="50"/>
      <c r="J1380" s="50"/>
      <c r="K1380" s="50"/>
      <c r="L1380" s="50"/>
      <c r="M1380" s="50"/>
      <c r="N1380" s="50"/>
    </row>
    <row r="1381" spans="1:14" x14ac:dyDescent="0.2">
      <c r="A1381" s="49"/>
      <c r="B1381" s="49"/>
      <c r="C1381" s="50"/>
      <c r="D1381" s="50"/>
      <c r="E1381" s="50"/>
      <c r="F1381" s="50"/>
      <c r="G1381" s="50"/>
      <c r="H1381" s="50"/>
      <c r="I1381" s="50"/>
      <c r="J1381" s="50"/>
      <c r="K1381" s="50"/>
      <c r="L1381" s="50"/>
      <c r="M1381" s="50"/>
      <c r="N1381" s="50"/>
    </row>
    <row r="1382" spans="1:14" x14ac:dyDescent="0.2">
      <c r="A1382" s="49"/>
      <c r="B1382" s="49"/>
      <c r="C1382" s="50"/>
      <c r="D1382" s="50"/>
      <c r="E1382" s="50"/>
      <c r="F1382" s="50"/>
      <c r="G1382" s="50"/>
      <c r="H1382" s="50"/>
      <c r="I1382" s="50"/>
      <c r="J1382" s="50"/>
      <c r="K1382" s="50"/>
      <c r="L1382" s="50"/>
      <c r="M1382" s="50"/>
      <c r="N1382" s="50"/>
    </row>
    <row r="1383" spans="1:14" x14ac:dyDescent="0.2">
      <c r="A1383" s="49"/>
      <c r="B1383" s="49"/>
      <c r="C1383" s="50"/>
      <c r="D1383" s="50"/>
      <c r="E1383" s="50"/>
      <c r="F1383" s="50"/>
      <c r="G1383" s="50"/>
      <c r="H1383" s="50"/>
      <c r="I1383" s="50"/>
      <c r="J1383" s="50"/>
      <c r="K1383" s="50"/>
      <c r="L1383" s="50"/>
      <c r="M1383" s="50"/>
      <c r="N1383" s="50"/>
    </row>
    <row r="1384" spans="1:14" x14ac:dyDescent="0.2">
      <c r="A1384" s="49"/>
      <c r="B1384" s="49"/>
      <c r="C1384" s="50"/>
      <c r="D1384" s="50"/>
      <c r="E1384" s="50"/>
      <c r="F1384" s="50"/>
      <c r="G1384" s="50"/>
      <c r="H1384" s="50"/>
      <c r="I1384" s="50"/>
      <c r="J1384" s="50"/>
      <c r="K1384" s="50"/>
      <c r="L1384" s="50"/>
      <c r="M1384" s="50"/>
      <c r="N1384" s="50"/>
    </row>
    <row r="1385" spans="1:14" x14ac:dyDescent="0.2">
      <c r="A1385" s="49"/>
      <c r="B1385" s="49"/>
      <c r="C1385" s="50"/>
      <c r="D1385" s="50"/>
      <c r="E1385" s="50"/>
      <c r="F1385" s="50"/>
      <c r="G1385" s="50"/>
      <c r="H1385" s="50"/>
      <c r="I1385" s="50"/>
      <c r="J1385" s="50"/>
      <c r="K1385" s="50"/>
      <c r="L1385" s="50"/>
      <c r="M1385" s="50"/>
      <c r="N1385" s="50"/>
    </row>
    <row r="1386" spans="1:14" x14ac:dyDescent="0.2">
      <c r="A1386" s="49"/>
      <c r="B1386" s="49"/>
      <c r="C1386" s="50"/>
      <c r="D1386" s="50"/>
      <c r="E1386" s="50"/>
      <c r="F1386" s="50"/>
      <c r="G1386" s="50"/>
      <c r="H1386" s="50"/>
      <c r="I1386" s="50"/>
      <c r="J1386" s="50"/>
      <c r="K1386" s="50"/>
      <c r="L1386" s="50"/>
      <c r="M1386" s="50"/>
      <c r="N1386" s="50"/>
    </row>
    <row r="1387" spans="1:14" x14ac:dyDescent="0.2">
      <c r="A1387" s="49"/>
      <c r="B1387" s="49"/>
      <c r="C1387" s="50"/>
      <c r="D1387" s="50"/>
      <c r="E1387" s="50"/>
      <c r="F1387" s="50"/>
      <c r="G1387" s="50"/>
      <c r="H1387" s="50"/>
      <c r="I1387" s="50"/>
      <c r="J1387" s="50"/>
      <c r="K1387" s="50"/>
      <c r="L1387" s="50"/>
      <c r="M1387" s="50"/>
      <c r="N1387" s="50"/>
    </row>
    <row r="1388" spans="1:14" x14ac:dyDescent="0.2">
      <c r="A1388" s="49"/>
      <c r="B1388" s="49"/>
      <c r="C1388" s="50"/>
      <c r="D1388" s="50"/>
      <c r="E1388" s="50"/>
      <c r="F1388" s="50"/>
      <c r="G1388" s="50"/>
      <c r="H1388" s="50"/>
      <c r="I1388" s="50"/>
      <c r="J1388" s="50"/>
      <c r="K1388" s="50"/>
      <c r="L1388" s="50"/>
      <c r="M1388" s="50"/>
      <c r="N1388" s="50"/>
    </row>
    <row r="1389" spans="1:14" x14ac:dyDescent="0.2">
      <c r="A1389" s="49"/>
      <c r="B1389" s="49"/>
      <c r="C1389" s="50"/>
      <c r="D1389" s="50"/>
      <c r="E1389" s="50"/>
      <c r="F1389" s="50"/>
      <c r="G1389" s="50"/>
      <c r="H1389" s="50"/>
      <c r="I1389" s="50"/>
      <c r="J1389" s="50"/>
      <c r="K1389" s="50"/>
      <c r="L1389" s="50"/>
      <c r="M1389" s="50"/>
      <c r="N1389" s="50"/>
    </row>
    <row r="1390" spans="1:14" x14ac:dyDescent="0.2">
      <c r="A1390" s="49"/>
      <c r="B1390" s="49"/>
      <c r="C1390" s="50"/>
      <c r="D1390" s="50"/>
      <c r="E1390" s="50"/>
      <c r="F1390" s="50"/>
      <c r="G1390" s="50"/>
      <c r="H1390" s="50"/>
      <c r="I1390" s="50"/>
      <c r="J1390" s="50"/>
      <c r="K1390" s="50"/>
      <c r="L1390" s="50"/>
      <c r="M1390" s="50"/>
      <c r="N1390" s="50"/>
    </row>
    <row r="1391" spans="1:14" x14ac:dyDescent="0.2">
      <c r="A1391" s="49"/>
      <c r="B1391" s="49"/>
      <c r="C1391" s="50"/>
      <c r="D1391" s="50"/>
      <c r="E1391" s="50"/>
      <c r="F1391" s="50"/>
      <c r="G1391" s="50"/>
      <c r="H1391" s="50"/>
      <c r="I1391" s="50"/>
      <c r="J1391" s="50"/>
      <c r="K1391" s="50"/>
      <c r="L1391" s="50"/>
      <c r="M1391" s="50"/>
      <c r="N1391" s="50"/>
    </row>
    <row r="1392" spans="1:14" x14ac:dyDescent="0.2">
      <c r="A1392" s="49"/>
      <c r="B1392" s="49"/>
      <c r="C1392" s="50"/>
      <c r="D1392" s="50"/>
      <c r="E1392" s="50"/>
      <c r="F1392" s="50"/>
      <c r="G1392" s="50"/>
      <c r="H1392" s="50"/>
      <c r="I1392" s="50"/>
      <c r="J1392" s="50"/>
      <c r="K1392" s="50"/>
      <c r="L1392" s="50"/>
      <c r="M1392" s="50"/>
      <c r="N1392" s="50"/>
    </row>
    <row r="1393" spans="1:14" x14ac:dyDescent="0.2">
      <c r="A1393" s="49"/>
      <c r="B1393" s="49"/>
      <c r="C1393" s="50"/>
      <c r="D1393" s="50"/>
      <c r="E1393" s="50"/>
      <c r="F1393" s="50"/>
      <c r="G1393" s="50"/>
      <c r="H1393" s="50"/>
      <c r="I1393" s="50"/>
      <c r="J1393" s="50"/>
      <c r="K1393" s="50"/>
      <c r="L1393" s="50"/>
      <c r="M1393" s="50"/>
      <c r="N1393" s="50"/>
    </row>
    <row r="1394" spans="1:14" x14ac:dyDescent="0.2">
      <c r="A1394" s="49"/>
      <c r="B1394" s="49"/>
      <c r="C1394" s="50"/>
      <c r="D1394" s="50"/>
      <c r="E1394" s="50"/>
      <c r="F1394" s="50"/>
      <c r="G1394" s="50"/>
      <c r="H1394" s="50"/>
      <c r="I1394" s="50"/>
      <c r="J1394" s="50"/>
      <c r="K1394" s="50"/>
      <c r="L1394" s="50"/>
      <c r="M1394" s="50"/>
      <c r="N1394" s="50"/>
    </row>
    <row r="1395" spans="1:14" x14ac:dyDescent="0.2">
      <c r="A1395" s="49"/>
      <c r="B1395" s="49"/>
      <c r="C1395" s="50"/>
      <c r="D1395" s="50"/>
      <c r="E1395" s="50"/>
      <c r="F1395" s="50"/>
      <c r="G1395" s="50"/>
      <c r="H1395" s="50"/>
      <c r="I1395" s="50"/>
      <c r="J1395" s="50"/>
      <c r="K1395" s="50"/>
      <c r="L1395" s="50"/>
      <c r="M1395" s="50"/>
      <c r="N1395" s="50"/>
    </row>
    <row r="1396" spans="1:14" x14ac:dyDescent="0.2">
      <c r="A1396" s="49"/>
      <c r="B1396" s="49"/>
      <c r="C1396" s="50"/>
      <c r="D1396" s="50"/>
      <c r="E1396" s="50"/>
      <c r="F1396" s="50"/>
      <c r="G1396" s="50"/>
      <c r="H1396" s="50"/>
      <c r="I1396" s="50"/>
      <c r="J1396" s="50"/>
      <c r="K1396" s="50"/>
      <c r="L1396" s="50"/>
      <c r="M1396" s="50"/>
      <c r="N1396" s="50"/>
    </row>
    <row r="1397" spans="1:14" x14ac:dyDescent="0.2">
      <c r="A1397" s="49"/>
      <c r="B1397" s="49"/>
      <c r="C1397" s="50"/>
      <c r="D1397" s="50"/>
      <c r="E1397" s="50"/>
      <c r="F1397" s="50"/>
      <c r="G1397" s="50"/>
      <c r="H1397" s="50"/>
      <c r="I1397" s="50"/>
      <c r="J1397" s="50"/>
      <c r="K1397" s="50"/>
      <c r="L1397" s="50"/>
      <c r="M1397" s="50"/>
      <c r="N1397" s="50"/>
    </row>
    <row r="1398" spans="1:14" x14ac:dyDescent="0.2">
      <c r="A1398" s="49"/>
      <c r="B1398" s="49"/>
      <c r="C1398" s="50"/>
      <c r="D1398" s="50"/>
      <c r="E1398" s="50"/>
      <c r="F1398" s="50"/>
      <c r="G1398" s="50"/>
      <c r="H1398" s="50"/>
      <c r="I1398" s="50"/>
      <c r="J1398" s="50"/>
      <c r="K1398" s="50"/>
      <c r="L1398" s="50"/>
      <c r="M1398" s="50"/>
      <c r="N1398" s="50"/>
    </row>
    <row r="1399" spans="1:14" x14ac:dyDescent="0.2">
      <c r="A1399" s="49"/>
      <c r="B1399" s="49"/>
      <c r="C1399" s="50"/>
      <c r="D1399" s="50"/>
      <c r="E1399" s="50"/>
      <c r="F1399" s="50"/>
      <c r="G1399" s="50"/>
      <c r="H1399" s="50"/>
      <c r="I1399" s="50"/>
      <c r="J1399" s="50"/>
      <c r="K1399" s="50"/>
      <c r="L1399" s="50"/>
      <c r="M1399" s="50"/>
      <c r="N1399" s="50"/>
    </row>
    <row r="1400" spans="1:14" x14ac:dyDescent="0.2">
      <c r="A1400" s="49"/>
      <c r="B1400" s="49"/>
      <c r="C1400" s="50"/>
      <c r="D1400" s="50"/>
      <c r="E1400" s="50"/>
      <c r="F1400" s="50"/>
      <c r="G1400" s="50"/>
      <c r="H1400" s="50"/>
      <c r="I1400" s="50"/>
      <c r="J1400" s="50"/>
      <c r="K1400" s="50"/>
      <c r="L1400" s="50"/>
      <c r="M1400" s="50"/>
      <c r="N1400" s="50"/>
    </row>
    <row r="1401" spans="1:14" x14ac:dyDescent="0.2">
      <c r="A1401" s="49"/>
      <c r="B1401" s="49"/>
      <c r="C1401" s="50"/>
      <c r="D1401" s="50"/>
      <c r="E1401" s="50"/>
      <c r="F1401" s="50"/>
      <c r="G1401" s="50"/>
      <c r="H1401" s="50"/>
      <c r="I1401" s="50"/>
      <c r="J1401" s="50"/>
      <c r="K1401" s="50"/>
      <c r="L1401" s="50"/>
      <c r="M1401" s="50"/>
      <c r="N1401" s="50"/>
    </row>
    <row r="1402" spans="1:14" x14ac:dyDescent="0.2">
      <c r="A1402" s="49"/>
      <c r="B1402" s="49"/>
      <c r="C1402" s="50"/>
      <c r="D1402" s="50"/>
      <c r="E1402" s="50"/>
      <c r="F1402" s="50"/>
      <c r="G1402" s="50"/>
      <c r="H1402" s="50"/>
      <c r="I1402" s="50"/>
      <c r="J1402" s="50"/>
      <c r="K1402" s="50"/>
      <c r="L1402" s="50"/>
      <c r="M1402" s="50"/>
      <c r="N1402" s="50"/>
    </row>
    <row r="1403" spans="1:14" x14ac:dyDescent="0.2">
      <c r="A1403" s="49"/>
      <c r="B1403" s="49"/>
      <c r="C1403" s="50"/>
      <c r="D1403" s="50"/>
      <c r="E1403" s="50"/>
      <c r="F1403" s="50"/>
      <c r="G1403" s="50"/>
      <c r="H1403" s="50"/>
      <c r="I1403" s="50"/>
      <c r="J1403" s="50"/>
      <c r="K1403" s="50"/>
      <c r="L1403" s="50"/>
      <c r="M1403" s="50"/>
      <c r="N1403" s="50"/>
    </row>
    <row r="1404" spans="1:14" x14ac:dyDescent="0.2">
      <c r="A1404" s="49"/>
      <c r="B1404" s="49"/>
      <c r="C1404" s="50"/>
      <c r="D1404" s="50"/>
      <c r="E1404" s="50"/>
      <c r="F1404" s="50"/>
      <c r="G1404" s="50"/>
      <c r="H1404" s="50"/>
      <c r="I1404" s="50"/>
      <c r="J1404" s="50"/>
      <c r="K1404" s="50"/>
      <c r="L1404" s="50"/>
      <c r="M1404" s="50"/>
      <c r="N1404" s="50"/>
    </row>
    <row r="1405" spans="1:14" x14ac:dyDescent="0.2">
      <c r="A1405" s="49"/>
      <c r="B1405" s="49"/>
      <c r="C1405" s="50"/>
      <c r="D1405" s="50"/>
      <c r="E1405" s="50"/>
      <c r="F1405" s="50"/>
      <c r="G1405" s="50"/>
      <c r="H1405" s="50"/>
      <c r="I1405" s="50"/>
      <c r="J1405" s="50"/>
      <c r="K1405" s="50"/>
      <c r="L1405" s="50"/>
      <c r="M1405" s="50"/>
      <c r="N1405" s="50"/>
    </row>
    <row r="1406" spans="1:14" x14ac:dyDescent="0.2">
      <c r="A1406" s="49"/>
      <c r="B1406" s="49"/>
      <c r="C1406" s="50"/>
      <c r="D1406" s="50"/>
      <c r="E1406" s="50"/>
      <c r="F1406" s="50"/>
      <c r="G1406" s="50"/>
      <c r="H1406" s="50"/>
      <c r="I1406" s="50"/>
      <c r="J1406" s="50"/>
      <c r="K1406" s="50"/>
      <c r="L1406" s="50"/>
      <c r="M1406" s="50"/>
      <c r="N1406" s="50"/>
    </row>
    <row r="1407" spans="1:14" x14ac:dyDescent="0.2">
      <c r="A1407" s="49"/>
      <c r="B1407" s="49"/>
      <c r="C1407" s="50"/>
      <c r="D1407" s="50"/>
      <c r="E1407" s="50"/>
      <c r="F1407" s="50"/>
      <c r="G1407" s="50"/>
      <c r="H1407" s="50"/>
      <c r="I1407" s="50"/>
      <c r="J1407" s="50"/>
      <c r="K1407" s="50"/>
      <c r="L1407" s="50"/>
      <c r="M1407" s="50"/>
      <c r="N1407" s="50"/>
    </row>
    <row r="1408" spans="1:14" x14ac:dyDescent="0.2">
      <c r="A1408" s="49"/>
      <c r="B1408" s="49"/>
      <c r="C1408" s="50"/>
      <c r="D1408" s="50"/>
      <c r="E1408" s="50"/>
      <c r="F1408" s="50"/>
      <c r="G1408" s="50"/>
      <c r="H1408" s="50"/>
      <c r="I1408" s="50"/>
      <c r="J1408" s="50"/>
      <c r="K1408" s="50"/>
      <c r="L1408" s="50"/>
      <c r="M1408" s="50"/>
      <c r="N1408" s="50"/>
    </row>
    <row r="1409" spans="1:14" x14ac:dyDescent="0.2">
      <c r="A1409" s="49"/>
      <c r="B1409" s="49"/>
      <c r="C1409" s="50"/>
      <c r="D1409" s="50"/>
      <c r="E1409" s="50"/>
      <c r="F1409" s="50"/>
      <c r="G1409" s="50"/>
      <c r="H1409" s="50"/>
      <c r="I1409" s="50"/>
      <c r="J1409" s="50"/>
      <c r="K1409" s="50"/>
      <c r="L1409" s="50"/>
      <c r="M1409" s="50"/>
      <c r="N1409" s="50"/>
    </row>
    <row r="1410" spans="1:14" x14ac:dyDescent="0.2">
      <c r="A1410" s="49"/>
      <c r="B1410" s="49"/>
      <c r="C1410" s="50"/>
      <c r="D1410" s="50"/>
      <c r="E1410" s="50"/>
      <c r="F1410" s="50"/>
      <c r="G1410" s="50"/>
      <c r="H1410" s="50"/>
      <c r="I1410" s="50"/>
      <c r="J1410" s="50"/>
      <c r="K1410" s="50"/>
      <c r="L1410" s="50"/>
      <c r="M1410" s="50"/>
      <c r="N1410" s="50"/>
    </row>
    <row r="1411" spans="1:14" x14ac:dyDescent="0.2">
      <c r="A1411" s="49"/>
      <c r="B1411" s="49"/>
      <c r="C1411" s="50"/>
      <c r="D1411" s="50"/>
      <c r="E1411" s="50"/>
      <c r="F1411" s="50"/>
      <c r="G1411" s="50"/>
      <c r="H1411" s="50"/>
      <c r="I1411" s="50"/>
      <c r="J1411" s="50"/>
      <c r="K1411" s="50"/>
      <c r="L1411" s="50"/>
      <c r="M1411" s="50"/>
      <c r="N1411" s="50"/>
    </row>
    <row r="1412" spans="1:14" x14ac:dyDescent="0.2">
      <c r="A1412" s="49"/>
      <c r="B1412" s="49"/>
      <c r="C1412" s="50"/>
      <c r="D1412" s="50"/>
      <c r="E1412" s="50"/>
      <c r="F1412" s="50"/>
      <c r="G1412" s="50"/>
      <c r="H1412" s="50"/>
      <c r="I1412" s="50"/>
      <c r="J1412" s="50"/>
      <c r="K1412" s="50"/>
      <c r="L1412" s="50"/>
      <c r="M1412" s="50"/>
      <c r="N1412" s="50"/>
    </row>
    <row r="1413" spans="1:14" x14ac:dyDescent="0.2">
      <c r="A1413" s="49"/>
      <c r="B1413" s="49"/>
      <c r="C1413" s="50"/>
      <c r="D1413" s="50"/>
      <c r="E1413" s="50"/>
      <c r="F1413" s="50"/>
      <c r="G1413" s="50"/>
      <c r="H1413" s="50"/>
      <c r="I1413" s="50"/>
      <c r="J1413" s="50"/>
      <c r="K1413" s="50"/>
      <c r="L1413" s="50"/>
      <c r="M1413" s="50"/>
      <c r="N1413" s="50"/>
    </row>
    <row r="1414" spans="1:14" x14ac:dyDescent="0.2">
      <c r="A1414" s="49"/>
      <c r="B1414" s="49"/>
      <c r="C1414" s="50"/>
      <c r="D1414" s="50"/>
      <c r="E1414" s="50"/>
      <c r="F1414" s="50"/>
      <c r="G1414" s="50"/>
      <c r="H1414" s="50"/>
      <c r="I1414" s="50"/>
      <c r="J1414" s="50"/>
      <c r="K1414" s="50"/>
      <c r="L1414" s="50"/>
      <c r="M1414" s="50"/>
      <c r="N1414" s="50"/>
    </row>
    <row r="1415" spans="1:14" x14ac:dyDescent="0.2">
      <c r="A1415" s="49"/>
      <c r="B1415" s="49"/>
      <c r="C1415" s="50"/>
      <c r="D1415" s="50"/>
      <c r="E1415" s="50"/>
      <c r="F1415" s="50"/>
      <c r="G1415" s="50"/>
      <c r="H1415" s="50"/>
      <c r="I1415" s="50"/>
      <c r="J1415" s="50"/>
      <c r="K1415" s="50"/>
      <c r="L1415" s="50"/>
      <c r="M1415" s="50"/>
      <c r="N1415" s="50"/>
    </row>
    <row r="1416" spans="1:14" x14ac:dyDescent="0.2">
      <c r="A1416" s="49"/>
      <c r="B1416" s="49"/>
      <c r="C1416" s="50"/>
      <c r="D1416" s="50"/>
      <c r="E1416" s="50"/>
      <c r="F1416" s="50"/>
      <c r="G1416" s="50"/>
      <c r="H1416" s="50"/>
      <c r="I1416" s="50"/>
      <c r="J1416" s="50"/>
      <c r="K1416" s="50"/>
      <c r="L1416" s="50"/>
      <c r="M1416" s="50"/>
      <c r="N1416" s="50"/>
    </row>
    <row r="1417" spans="1:14" x14ac:dyDescent="0.2">
      <c r="A1417" s="49"/>
      <c r="B1417" s="49"/>
      <c r="C1417" s="50"/>
      <c r="D1417" s="50"/>
      <c r="E1417" s="50"/>
      <c r="F1417" s="50"/>
      <c r="G1417" s="50"/>
      <c r="H1417" s="50"/>
      <c r="I1417" s="50"/>
      <c r="J1417" s="50"/>
      <c r="K1417" s="50"/>
      <c r="L1417" s="50"/>
      <c r="M1417" s="50"/>
      <c r="N1417" s="50"/>
    </row>
    <row r="1418" spans="1:14" x14ac:dyDescent="0.2">
      <c r="A1418" s="49"/>
      <c r="B1418" s="49"/>
      <c r="C1418" s="50"/>
      <c r="D1418" s="50"/>
      <c r="E1418" s="50"/>
      <c r="F1418" s="50"/>
      <c r="G1418" s="50"/>
      <c r="H1418" s="50"/>
      <c r="I1418" s="50"/>
      <c r="J1418" s="50"/>
      <c r="K1418" s="50"/>
      <c r="L1418" s="50"/>
      <c r="M1418" s="50"/>
      <c r="N1418" s="50"/>
    </row>
    <row r="1419" spans="1:14" x14ac:dyDescent="0.2">
      <c r="A1419" s="49"/>
      <c r="B1419" s="49"/>
      <c r="C1419" s="50"/>
      <c r="D1419" s="50"/>
      <c r="E1419" s="50"/>
      <c r="F1419" s="50"/>
      <c r="G1419" s="50"/>
      <c r="H1419" s="50"/>
      <c r="I1419" s="50"/>
      <c r="J1419" s="50"/>
      <c r="K1419" s="50"/>
      <c r="L1419" s="50"/>
      <c r="M1419" s="50"/>
      <c r="N1419" s="50"/>
    </row>
    <row r="1420" spans="1:14" x14ac:dyDescent="0.2">
      <c r="A1420" s="49"/>
      <c r="B1420" s="49"/>
      <c r="C1420" s="50"/>
      <c r="D1420" s="50"/>
      <c r="E1420" s="50"/>
      <c r="F1420" s="50"/>
      <c r="G1420" s="50"/>
      <c r="H1420" s="50"/>
      <c r="I1420" s="50"/>
      <c r="J1420" s="50"/>
      <c r="K1420" s="50"/>
      <c r="L1420" s="50"/>
      <c r="M1420" s="50"/>
      <c r="N1420" s="50"/>
    </row>
    <row r="1421" spans="1:14" x14ac:dyDescent="0.2">
      <c r="A1421" s="49"/>
      <c r="B1421" s="49"/>
      <c r="C1421" s="50"/>
      <c r="D1421" s="50"/>
      <c r="E1421" s="50"/>
      <c r="F1421" s="50"/>
      <c r="G1421" s="50"/>
      <c r="H1421" s="50"/>
      <c r="I1421" s="50"/>
      <c r="J1421" s="50"/>
      <c r="K1421" s="50"/>
      <c r="L1421" s="50"/>
      <c r="M1421" s="50"/>
      <c r="N1421" s="50"/>
    </row>
    <row r="1422" spans="1:14" x14ac:dyDescent="0.2">
      <c r="A1422" s="49"/>
      <c r="B1422" s="49"/>
      <c r="C1422" s="50"/>
      <c r="D1422" s="50"/>
      <c r="E1422" s="50"/>
      <c r="F1422" s="50"/>
      <c r="G1422" s="50"/>
      <c r="H1422" s="50"/>
      <c r="I1422" s="50"/>
      <c r="J1422" s="50"/>
      <c r="K1422" s="50"/>
      <c r="L1422" s="50"/>
      <c r="M1422" s="50"/>
      <c r="N1422" s="50"/>
    </row>
    <row r="1423" spans="1:14" x14ac:dyDescent="0.2">
      <c r="A1423" s="49"/>
      <c r="B1423" s="49"/>
      <c r="C1423" s="50"/>
      <c r="D1423" s="50"/>
      <c r="E1423" s="50"/>
      <c r="F1423" s="50"/>
      <c r="G1423" s="50"/>
      <c r="H1423" s="50"/>
      <c r="I1423" s="50"/>
      <c r="J1423" s="50"/>
      <c r="K1423" s="50"/>
      <c r="L1423" s="50"/>
      <c r="M1423" s="50"/>
      <c r="N1423" s="50"/>
    </row>
    <row r="1424" spans="1:14" x14ac:dyDescent="0.2">
      <c r="A1424" s="49"/>
      <c r="B1424" s="49"/>
      <c r="C1424" s="50"/>
      <c r="D1424" s="50"/>
      <c r="E1424" s="50"/>
      <c r="F1424" s="50"/>
      <c r="G1424" s="50"/>
      <c r="H1424" s="50"/>
      <c r="I1424" s="50"/>
      <c r="J1424" s="50"/>
      <c r="K1424" s="50"/>
      <c r="L1424" s="50"/>
      <c r="M1424" s="50"/>
      <c r="N1424" s="50"/>
    </row>
    <row r="1425" spans="1:14" x14ac:dyDescent="0.2">
      <c r="A1425" s="49"/>
      <c r="B1425" s="49"/>
      <c r="C1425" s="50"/>
      <c r="D1425" s="50"/>
      <c r="E1425" s="50"/>
      <c r="F1425" s="50"/>
      <c r="G1425" s="50"/>
      <c r="H1425" s="50"/>
      <c r="I1425" s="50"/>
      <c r="J1425" s="50"/>
      <c r="K1425" s="50"/>
      <c r="L1425" s="50"/>
      <c r="M1425" s="50"/>
      <c r="N1425" s="50"/>
    </row>
    <row r="1426" spans="1:14" x14ac:dyDescent="0.2">
      <c r="A1426" s="49"/>
      <c r="B1426" s="49"/>
      <c r="C1426" s="50"/>
      <c r="D1426" s="50"/>
      <c r="E1426" s="50"/>
      <c r="F1426" s="50"/>
      <c r="G1426" s="50"/>
      <c r="H1426" s="50"/>
      <c r="I1426" s="50"/>
      <c r="J1426" s="50"/>
      <c r="K1426" s="50"/>
      <c r="L1426" s="50"/>
      <c r="M1426" s="50"/>
      <c r="N1426" s="50"/>
    </row>
    <row r="1427" spans="1:14" x14ac:dyDescent="0.2">
      <c r="A1427" s="49"/>
      <c r="B1427" s="49"/>
      <c r="C1427" s="50"/>
      <c r="D1427" s="50"/>
      <c r="E1427" s="50"/>
      <c r="F1427" s="50"/>
      <c r="G1427" s="50"/>
      <c r="H1427" s="50"/>
      <c r="I1427" s="50"/>
      <c r="J1427" s="50"/>
      <c r="K1427" s="50"/>
      <c r="L1427" s="50"/>
      <c r="M1427" s="50"/>
      <c r="N1427" s="50"/>
    </row>
    <row r="1428" spans="1:14" x14ac:dyDescent="0.2">
      <c r="A1428" s="49"/>
      <c r="B1428" s="49"/>
      <c r="C1428" s="50"/>
      <c r="D1428" s="50"/>
      <c r="E1428" s="50"/>
      <c r="F1428" s="50"/>
      <c r="G1428" s="50"/>
      <c r="H1428" s="50"/>
      <c r="I1428" s="50"/>
      <c r="J1428" s="50"/>
      <c r="K1428" s="50"/>
      <c r="L1428" s="50"/>
      <c r="M1428" s="50"/>
      <c r="N1428" s="50"/>
    </row>
    <row r="1429" spans="1:14" x14ac:dyDescent="0.2">
      <c r="B1429" s="49"/>
      <c r="C1429" s="50"/>
      <c r="D1429" s="101"/>
      <c r="E1429" s="101"/>
    </row>
    <row r="1430" spans="1:14" x14ac:dyDescent="0.2">
      <c r="B1430" s="49"/>
      <c r="C1430" s="50"/>
      <c r="D1430" s="101"/>
      <c r="E1430" s="101"/>
    </row>
    <row r="1431" spans="1:14" x14ac:dyDescent="0.2">
      <c r="B1431" s="49"/>
      <c r="C1431" s="50"/>
      <c r="D1431" s="101"/>
      <c r="E1431" s="101"/>
    </row>
    <row r="1432" spans="1:14" x14ac:dyDescent="0.2">
      <c r="B1432" s="49"/>
      <c r="C1432" s="50"/>
      <c r="D1432" s="101"/>
      <c r="E1432" s="101"/>
    </row>
    <row r="1433" spans="1:14" x14ac:dyDescent="0.2">
      <c r="B1433" s="49"/>
      <c r="C1433" s="50"/>
      <c r="D1433" s="101"/>
      <c r="E1433" s="101"/>
    </row>
    <row r="1434" spans="1:14" x14ac:dyDescent="0.2">
      <c r="B1434" s="49"/>
      <c r="C1434" s="50"/>
      <c r="D1434" s="101"/>
      <c r="E1434" s="101"/>
    </row>
    <row r="1435" spans="1:14" x14ac:dyDescent="0.2">
      <c r="B1435" s="49"/>
      <c r="C1435" s="50"/>
      <c r="D1435" s="101"/>
      <c r="E1435" s="101"/>
    </row>
    <row r="1436" spans="1:14" x14ac:dyDescent="0.2">
      <c r="B1436" s="49"/>
      <c r="C1436" s="50"/>
      <c r="D1436" s="101"/>
      <c r="E1436" s="101"/>
    </row>
    <row r="1437" spans="1:14" x14ac:dyDescent="0.2">
      <c r="B1437" s="49"/>
      <c r="C1437" s="50"/>
      <c r="D1437" s="101"/>
      <c r="E1437" s="101"/>
    </row>
    <row r="1438" spans="1:14" x14ac:dyDescent="0.2">
      <c r="B1438" s="49"/>
      <c r="C1438" s="50"/>
      <c r="D1438" s="101"/>
      <c r="E1438" s="101"/>
    </row>
    <row r="1439" spans="1:14" x14ac:dyDescent="0.2">
      <c r="B1439" s="49"/>
      <c r="C1439" s="50"/>
      <c r="D1439" s="101"/>
      <c r="E1439" s="101"/>
    </row>
    <row r="1440" spans="1:14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  <c r="E1607" s="101"/>
    </row>
    <row r="1608" spans="2:5" x14ac:dyDescent="0.2">
      <c r="B1608" s="49"/>
      <c r="C1608" s="50"/>
      <c r="D1608" s="101"/>
      <c r="E1608" s="101"/>
    </row>
    <row r="1609" spans="2:5" x14ac:dyDescent="0.2">
      <c r="B1609" s="49"/>
      <c r="C1609" s="50"/>
      <c r="D1609" s="101"/>
      <c r="E1609" s="101"/>
    </row>
    <row r="1610" spans="2:5" x14ac:dyDescent="0.2">
      <c r="B1610" s="49"/>
      <c r="C1610" s="50"/>
      <c r="D1610" s="101"/>
      <c r="E1610" s="101"/>
    </row>
    <row r="1611" spans="2:5" x14ac:dyDescent="0.2">
      <c r="B1611" s="49"/>
      <c r="C1611" s="50"/>
      <c r="D1611" s="101"/>
      <c r="E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B1689" s="49"/>
      <c r="C1689" s="50"/>
      <c r="D1689" s="101"/>
    </row>
    <row r="1690" spans="2:4" x14ac:dyDescent="0.2">
      <c r="B1690" s="49"/>
      <c r="C1690" s="50"/>
      <c r="D1690" s="101"/>
    </row>
    <row r="1691" spans="2:4" x14ac:dyDescent="0.2">
      <c r="B1691" s="49"/>
      <c r="C1691" s="50"/>
      <c r="D1691" s="101"/>
    </row>
    <row r="1692" spans="2:4" x14ac:dyDescent="0.2">
      <c r="B1692" s="49"/>
      <c r="C1692" s="50"/>
      <c r="D1692" s="101"/>
    </row>
    <row r="1693" spans="2:4" x14ac:dyDescent="0.2">
      <c r="B1693" s="49"/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  <row r="1699" spans="3:4" x14ac:dyDescent="0.2">
      <c r="C1699" s="50"/>
      <c r="D1699" s="101"/>
    </row>
    <row r="1700" spans="3:4" x14ac:dyDescent="0.2">
      <c r="C1700" s="50"/>
      <c r="D1700" s="101"/>
    </row>
    <row r="1701" spans="3:4" x14ac:dyDescent="0.2">
      <c r="C1701" s="50"/>
      <c r="D1701" s="101"/>
    </row>
    <row r="1702" spans="3:4" x14ac:dyDescent="0.2">
      <c r="C1702" s="50"/>
      <c r="D1702" s="101"/>
    </row>
    <row r="1703" spans="3:4" x14ac:dyDescent="0.2">
      <c r="C1703" s="50"/>
      <c r="D1703" s="101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476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109361783.2</v>
      </c>
      <c r="D8" s="71">
        <v>94981313.290000007</v>
      </c>
      <c r="E8" s="71">
        <v>84286825.329999998</v>
      </c>
      <c r="F8" s="71">
        <v>63778096.369999997</v>
      </c>
      <c r="G8" s="71">
        <v>39150963.689999998</v>
      </c>
      <c r="H8" s="71">
        <v>2438762.56</v>
      </c>
      <c r="I8" s="71">
        <v>17111261.329999998</v>
      </c>
      <c r="J8" s="71">
        <v>15177936.449999999</v>
      </c>
      <c r="K8" s="71">
        <v>16313608.359999999</v>
      </c>
      <c r="L8" s="71">
        <v>24002837.760000002</v>
      </c>
      <c r="M8" s="71">
        <v>48440469.82</v>
      </c>
      <c r="N8" s="71">
        <v>73134321.109999999</v>
      </c>
      <c r="O8" s="72">
        <f t="shared" ref="O8:O15" si="0">SUM(C8:N8)</f>
        <v>588178179.26999998</v>
      </c>
      <c r="Q8" s="55"/>
    </row>
    <row r="9" spans="1:17" x14ac:dyDescent="0.2">
      <c r="A9" s="73" t="s">
        <v>1215</v>
      </c>
      <c r="B9" s="49" t="s">
        <v>3416</v>
      </c>
      <c r="C9" s="126">
        <v>-1847625.03</v>
      </c>
      <c r="D9" s="71">
        <v>-2327071.35</v>
      </c>
      <c r="E9" s="71">
        <v>-3342762.94</v>
      </c>
      <c r="F9" s="71">
        <v>-1971958.01</v>
      </c>
      <c r="G9" s="71">
        <v>-433251.47</v>
      </c>
      <c r="H9" s="71">
        <v>-20654.98</v>
      </c>
      <c r="I9" s="71">
        <v>-38.76</v>
      </c>
      <c r="J9" s="71">
        <v>-109.64</v>
      </c>
      <c r="K9" s="71">
        <v>191.7</v>
      </c>
      <c r="L9" s="71">
        <v>34.9</v>
      </c>
      <c r="M9" s="71">
        <v>1424.66</v>
      </c>
      <c r="N9" s="71">
        <v>-2261882.62</v>
      </c>
      <c r="O9" s="72">
        <f t="shared" si="0"/>
        <v>-12203703.540000003</v>
      </c>
      <c r="P9" s="72">
        <f>SUM(C9:H9)+'Sys 2008 Data'!N9</f>
        <v>-8653413.3300000019</v>
      </c>
      <c r="Q9" s="55"/>
    </row>
    <row r="10" spans="1:17" x14ac:dyDescent="0.2">
      <c r="A10" s="49" t="s">
        <v>1201</v>
      </c>
      <c r="B10" s="49" t="s">
        <v>1487</v>
      </c>
      <c r="C10" s="126">
        <v>54367757.710000001</v>
      </c>
      <c r="D10" s="71">
        <v>47492041.25</v>
      </c>
      <c r="E10" s="71">
        <v>42574422.609999999</v>
      </c>
      <c r="F10" s="71">
        <v>32803867.16</v>
      </c>
      <c r="G10" s="71">
        <v>21209773.260000002</v>
      </c>
      <c r="H10" s="71">
        <v>1763498.44</v>
      </c>
      <c r="I10" s="71">
        <v>11555690.289999999</v>
      </c>
      <c r="J10" s="71">
        <v>10421837.689999999</v>
      </c>
      <c r="K10" s="71">
        <v>11326287.529999999</v>
      </c>
      <c r="L10" s="71">
        <v>14493022.25</v>
      </c>
      <c r="M10" s="71">
        <v>22991221.02</v>
      </c>
      <c r="N10" s="71">
        <v>34363393.770000003</v>
      </c>
      <c r="O10" s="72">
        <f t="shared" si="0"/>
        <v>305362812.97999996</v>
      </c>
      <c r="Q10" s="55"/>
    </row>
    <row r="11" spans="1:17" x14ac:dyDescent="0.2">
      <c r="A11" s="73" t="s">
        <v>1215</v>
      </c>
      <c r="B11" s="49" t="s">
        <v>1180</v>
      </c>
      <c r="C11" s="126">
        <v>-569378.06000000006</v>
      </c>
      <c r="D11" s="71">
        <v>-727089.98</v>
      </c>
      <c r="E11" s="71">
        <v>-994215.07</v>
      </c>
      <c r="F11" s="71">
        <v>-600057.48</v>
      </c>
      <c r="G11" s="71">
        <v>-273984.62</v>
      </c>
      <c r="H11" s="71">
        <v>-127607.02</v>
      </c>
      <c r="I11" s="71">
        <v>-50.31</v>
      </c>
      <c r="J11" s="71">
        <v>3.52</v>
      </c>
      <c r="K11" s="71">
        <v>37.31</v>
      </c>
      <c r="L11" s="71">
        <v>57.8</v>
      </c>
      <c r="M11" s="71">
        <v>178.72</v>
      </c>
      <c r="N11" s="71">
        <v>-682753.54</v>
      </c>
      <c r="O11" s="72">
        <f t="shared" si="0"/>
        <v>-3974858.73</v>
      </c>
      <c r="P11" s="72">
        <f>SUM(C11:H11)+'Sys 2008 Data'!N11</f>
        <v>-2949528.41</v>
      </c>
      <c r="Q11" s="55"/>
    </row>
    <row r="12" spans="1:17" x14ac:dyDescent="0.2">
      <c r="A12" s="49" t="s">
        <v>1202</v>
      </c>
      <c r="B12" s="49" t="s">
        <v>1488</v>
      </c>
      <c r="C12" s="126">
        <v>5292545.93</v>
      </c>
      <c r="D12" s="71">
        <v>4840132.5</v>
      </c>
      <c r="E12" s="71">
        <v>4816171.6399999997</v>
      </c>
      <c r="F12" s="71">
        <v>3863006.2</v>
      </c>
      <c r="G12" s="71">
        <v>3333293.38</v>
      </c>
      <c r="H12" s="71">
        <v>1195726.17</v>
      </c>
      <c r="I12" s="71">
        <v>2815372.81</v>
      </c>
      <c r="J12" s="71">
        <v>3005013.89</v>
      </c>
      <c r="K12" s="71">
        <v>3490760.83</v>
      </c>
      <c r="L12" s="71">
        <v>3510810.46</v>
      </c>
      <c r="M12" s="71">
        <v>3222867.2</v>
      </c>
      <c r="N12" s="71">
        <v>3414426.64</v>
      </c>
      <c r="O12" s="72">
        <f t="shared" si="0"/>
        <v>42800127.650000006</v>
      </c>
      <c r="Q12" s="55"/>
    </row>
    <row r="13" spans="1:17" x14ac:dyDescent="0.2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7902634.6900000004</v>
      </c>
      <c r="D14" s="71">
        <v>6864399.0899999999</v>
      </c>
      <c r="E14" s="71">
        <v>7171522.0099999998</v>
      </c>
      <c r="F14" s="71">
        <v>5958864.75</v>
      </c>
      <c r="G14" s="71">
        <v>5331958.47</v>
      </c>
      <c r="H14" s="71">
        <v>1989675.28</v>
      </c>
      <c r="I14" s="71">
        <v>4587753.66</v>
      </c>
      <c r="J14" s="71">
        <v>4749453.01</v>
      </c>
      <c r="K14" s="71">
        <v>4784697.2300000004</v>
      </c>
      <c r="L14" s="71">
        <v>5783423.7000000002</v>
      </c>
      <c r="M14" s="71">
        <v>3363846.16</v>
      </c>
      <c r="N14" s="71">
        <v>3627858.44</v>
      </c>
      <c r="O14" s="72">
        <f t="shared" si="0"/>
        <v>62116086.489999995</v>
      </c>
      <c r="Q14" s="55"/>
    </row>
    <row r="15" spans="1:17" x14ac:dyDescent="0.2">
      <c r="B15" s="49" t="s">
        <v>1491</v>
      </c>
      <c r="C15" s="124">
        <f t="shared" ref="C15:N15" si="1">SUM(C8:C14)</f>
        <v>174507718.44</v>
      </c>
      <c r="D15" s="55">
        <f t="shared" si="1"/>
        <v>151123724.80000001</v>
      </c>
      <c r="E15" s="55">
        <f t="shared" si="1"/>
        <v>134511963.58000001</v>
      </c>
      <c r="F15" s="55">
        <f t="shared" si="1"/>
        <v>103831818.98999999</v>
      </c>
      <c r="G15" s="55">
        <f t="shared" si="1"/>
        <v>68318752.710000008</v>
      </c>
      <c r="H15" s="55">
        <f t="shared" si="1"/>
        <v>7239400.4500000002</v>
      </c>
      <c r="I15" s="55">
        <f t="shared" si="1"/>
        <v>36069989.019999996</v>
      </c>
      <c r="J15" s="55">
        <f t="shared" si="1"/>
        <v>33354134.920000002</v>
      </c>
      <c r="K15" s="55">
        <f t="shared" si="1"/>
        <v>35915582.959999993</v>
      </c>
      <c r="L15" s="55">
        <f t="shared" si="1"/>
        <v>47790186.869999997</v>
      </c>
      <c r="M15" s="55">
        <f t="shared" si="1"/>
        <v>78020007.579999998</v>
      </c>
      <c r="N15" s="55">
        <f t="shared" si="1"/>
        <v>111595363.79999998</v>
      </c>
      <c r="O15" s="72">
        <f t="shared" si="0"/>
        <v>982278644.12000012</v>
      </c>
      <c r="Q15" s="55"/>
    </row>
    <row r="16" spans="1:17" x14ac:dyDescent="0.2">
      <c r="C16" s="124">
        <f>+C15+C20+C30-'WA 2009 Data'!D15-'WA 2009 Data'!D22</f>
        <v>149727039.47</v>
      </c>
      <c r="D16" s="124">
        <f>+D15+D20+D30-'WA 2009 Data'!E15-'WA 2009 Data'!E22</f>
        <v>117641923.55</v>
      </c>
      <c r="E16" s="124">
        <f>+E15+E20+E30-'WA 2009 Data'!F15-'WA 2009 Data'!F22</f>
        <v>110397912.10000001</v>
      </c>
      <c r="F16" s="124">
        <f>+F15+F20+F30-'WA 2009 Data'!G15-'WA 2009 Data'!G22</f>
        <v>74690453.520000011</v>
      </c>
      <c r="G16" s="124">
        <f>+G15+G20+G30-'WA 2009 Data'!H15-'WA 2009 Data'!H22</f>
        <v>48204133.100000009</v>
      </c>
      <c r="H16" s="124">
        <f>+H15+H20+H30-'WA 2009 Data'!I15-'WA 2009 Data'!I22</f>
        <v>3172948.97</v>
      </c>
      <c r="I16" s="124">
        <f>+I15+I20+I30-'WA 2009 Data'!J15-'WA 2009 Data'!J22</f>
        <v>31111600.41</v>
      </c>
      <c r="J16" s="124">
        <f>+J15+J20+J30-'WA 2009 Data'!K15-'WA 2009 Data'!K22</f>
        <v>32236612.260000002</v>
      </c>
      <c r="K16" s="124">
        <f>+K15+K20+K30-'WA 2009 Data'!L15-'WA 2009 Data'!L22</f>
        <v>34900195.429999992</v>
      </c>
      <c r="L16" s="124">
        <f>+L15+L20+L30-'WA 2009 Data'!M15-'WA 2009 Data'!M22</f>
        <v>64607919.109999999</v>
      </c>
      <c r="M16" s="124">
        <f>+M15+M20+M30-'WA 2009 Data'!N15-'WA 2009 Data'!N22</f>
        <v>78466126.459999993</v>
      </c>
      <c r="N16" s="124">
        <f>+N15+N20+N30-'WA 2009 Data'!O15-'WA 2009 Data'!O22</f>
        <v>121631913.99999997</v>
      </c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-10889767.58</v>
      </c>
      <c r="D18" s="71">
        <v>-20494941.920000002</v>
      </c>
      <c r="E18" s="71">
        <v>-12038033.17</v>
      </c>
      <c r="F18" s="71">
        <v>-23922081.25</v>
      </c>
      <c r="G18" s="71">
        <v>-16213285.16</v>
      </c>
      <c r="H18" s="71">
        <v>-5644268.25</v>
      </c>
      <c r="I18" s="71">
        <v>-2393341.25</v>
      </c>
      <c r="J18" s="71">
        <v>1496964.16</v>
      </c>
      <c r="K18" s="71">
        <v>1828952.59</v>
      </c>
      <c r="L18" s="71">
        <v>22832687.75</v>
      </c>
      <c r="M18" s="71">
        <v>6173051</v>
      </c>
      <c r="N18" s="71">
        <v>27970490.5</v>
      </c>
      <c r="O18" s="72">
        <f>SUM(C18:N18)</f>
        <v>-31293572.579999998</v>
      </c>
      <c r="Q18" s="55"/>
    </row>
    <row r="19" spans="1:17" x14ac:dyDescent="0.2">
      <c r="A19" s="73" t="s">
        <v>1216</v>
      </c>
      <c r="B19" s="49" t="s">
        <v>1181</v>
      </c>
      <c r="C19" s="126">
        <v>1656953.94</v>
      </c>
      <c r="D19" s="71">
        <v>-159760.57</v>
      </c>
      <c r="E19" s="71">
        <v>-195335.66</v>
      </c>
      <c r="F19" s="71">
        <v>1747990.33</v>
      </c>
      <c r="G19" s="71">
        <v>654615.34</v>
      </c>
      <c r="H19" s="71">
        <v>0</v>
      </c>
      <c r="I19" s="71"/>
      <c r="J19" s="71"/>
      <c r="K19" s="71"/>
      <c r="L19" s="71"/>
      <c r="M19" s="71">
        <v>1904146.94</v>
      </c>
      <c r="N19" s="71">
        <v>-4680580.8099999996</v>
      </c>
      <c r="O19" s="72">
        <f>SUM(C19:N19)</f>
        <v>928029.51000000071</v>
      </c>
      <c r="Q19" s="55"/>
    </row>
    <row r="20" spans="1:17" x14ac:dyDescent="0.2">
      <c r="B20" s="49" t="s">
        <v>1495</v>
      </c>
      <c r="C20" s="124">
        <f t="shared" ref="C20:N20" si="2">SUM(C18:C19)</f>
        <v>-9232813.6400000006</v>
      </c>
      <c r="D20" s="55">
        <f t="shared" si="2"/>
        <v>-20654702.490000002</v>
      </c>
      <c r="E20" s="55">
        <f t="shared" si="2"/>
        <v>-12233368.83</v>
      </c>
      <c r="F20" s="55">
        <f t="shared" si="2"/>
        <v>-22174090.920000002</v>
      </c>
      <c r="G20" s="55">
        <f t="shared" si="2"/>
        <v>-15558669.82</v>
      </c>
      <c r="H20" s="55">
        <f t="shared" si="2"/>
        <v>-5644268.25</v>
      </c>
      <c r="I20" s="55">
        <f t="shared" si="2"/>
        <v>-2393341.25</v>
      </c>
      <c r="J20" s="55">
        <f t="shared" si="2"/>
        <v>1496964.16</v>
      </c>
      <c r="K20" s="55">
        <f t="shared" si="2"/>
        <v>1828952.59</v>
      </c>
      <c r="L20" s="55">
        <f t="shared" si="2"/>
        <v>22832687.75</v>
      </c>
      <c r="M20" s="55">
        <f t="shared" si="2"/>
        <v>8077197.9399999995</v>
      </c>
      <c r="N20" s="55">
        <f t="shared" si="2"/>
        <v>23289909.690000001</v>
      </c>
      <c r="O20" s="72">
        <f>SUM(C20:N20)</f>
        <v>-30365543.070000004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/>
      <c r="D23" s="126"/>
      <c r="E23" s="71"/>
      <c r="F23" s="71"/>
      <c r="G23" s="71"/>
      <c r="H23" s="71"/>
      <c r="I23" s="71"/>
      <c r="J23" s="71"/>
      <c r="K23" s="71"/>
      <c r="L23" s="71"/>
      <c r="M23" s="71"/>
      <c r="N23" s="71">
        <v>0</v>
      </c>
      <c r="O23" s="72">
        <f t="shared" ref="O23:O30" si="3">SUM(C23:N23)</f>
        <v>0</v>
      </c>
      <c r="Q23" s="55"/>
    </row>
    <row r="24" spans="1:17" x14ac:dyDescent="0.2">
      <c r="A24" s="49" t="s">
        <v>575</v>
      </c>
      <c r="B24" s="49" t="s">
        <v>576</v>
      </c>
      <c r="C24" s="126">
        <v>607</v>
      </c>
      <c r="D24" s="126">
        <v>2313</v>
      </c>
      <c r="E24" s="71">
        <v>-1</v>
      </c>
      <c r="F24" s="71"/>
      <c r="G24" s="71"/>
      <c r="H24" s="71"/>
      <c r="I24" s="71"/>
      <c r="J24" s="71"/>
      <c r="K24" s="71"/>
      <c r="L24" s="71"/>
      <c r="M24" s="71">
        <v>701</v>
      </c>
      <c r="N24" s="71">
        <v>1373</v>
      </c>
      <c r="O24" s="72">
        <f t="shared" si="3"/>
        <v>4993</v>
      </c>
      <c r="Q24" s="55"/>
    </row>
    <row r="25" spans="1:17" x14ac:dyDescent="0.2">
      <c r="A25" s="49" t="s">
        <v>577</v>
      </c>
      <c r="B25" s="49" t="s">
        <v>578</v>
      </c>
      <c r="C25" s="126">
        <v>12978.64</v>
      </c>
      <c r="D25" s="126">
        <v>2301.23</v>
      </c>
      <c r="E25" s="71">
        <v>7831.86</v>
      </c>
      <c r="F25" s="71">
        <v>7551.73</v>
      </c>
      <c r="G25" s="71">
        <v>7301.16</v>
      </c>
      <c r="H25" s="71">
        <v>7601.12</v>
      </c>
      <c r="I25" s="71">
        <v>8377.27</v>
      </c>
      <c r="J25" s="71">
        <v>6150.94</v>
      </c>
      <c r="K25" s="71">
        <v>7068.16</v>
      </c>
      <c r="L25" s="71">
        <v>7529.36</v>
      </c>
      <c r="M25" s="71">
        <v>34182.31</v>
      </c>
      <c r="N25" s="71">
        <v>42375.71</v>
      </c>
      <c r="O25" s="72">
        <f t="shared" si="3"/>
        <v>151249.49</v>
      </c>
      <c r="Q25" s="55"/>
    </row>
    <row r="26" spans="1:17" x14ac:dyDescent="0.2">
      <c r="A26" s="49" t="s">
        <v>579</v>
      </c>
      <c r="B26" s="49" t="s">
        <v>580</v>
      </c>
      <c r="C26" s="126">
        <v>514467.39</v>
      </c>
      <c r="D26" s="71">
        <v>410161.93</v>
      </c>
      <c r="E26" s="71">
        <v>477699.55</v>
      </c>
      <c r="F26" s="71">
        <v>467823.35</v>
      </c>
      <c r="G26" s="71">
        <v>438503.9</v>
      </c>
      <c r="H26" s="71">
        <v>535688.22</v>
      </c>
      <c r="I26" s="71">
        <v>449329.12</v>
      </c>
      <c r="J26" s="71">
        <v>457731.34</v>
      </c>
      <c r="K26" s="71">
        <v>463097.63</v>
      </c>
      <c r="L26" s="71">
        <v>479875.65</v>
      </c>
      <c r="M26" s="71">
        <v>468888.65</v>
      </c>
      <c r="N26" s="71">
        <v>507527.14</v>
      </c>
      <c r="O26" s="72">
        <f t="shared" si="3"/>
        <v>5670793.8700000001</v>
      </c>
      <c r="Q26" s="55"/>
    </row>
    <row r="27" spans="1:17" x14ac:dyDescent="0.2">
      <c r="A27" s="49" t="s">
        <v>581</v>
      </c>
      <c r="B27" s="49" t="s">
        <v>582</v>
      </c>
      <c r="C27" s="126">
        <v>657764.53</v>
      </c>
      <c r="D27" s="71">
        <v>628763.27</v>
      </c>
      <c r="E27" s="71">
        <v>635181.09</v>
      </c>
      <c r="F27" s="71">
        <v>648495.21</v>
      </c>
      <c r="G27" s="71">
        <v>634852.28</v>
      </c>
      <c r="H27" s="71">
        <v>755946.93</v>
      </c>
      <c r="I27" s="71">
        <v>654290.63</v>
      </c>
      <c r="J27" s="71">
        <v>663301.43000000005</v>
      </c>
      <c r="K27" s="71">
        <v>675405.07</v>
      </c>
      <c r="L27" s="71">
        <v>700495.76</v>
      </c>
      <c r="M27" s="71">
        <v>671899.48</v>
      </c>
      <c r="N27" s="71">
        <v>637376.35</v>
      </c>
      <c r="O27" s="72">
        <f t="shared" si="3"/>
        <v>7963772.0299999993</v>
      </c>
      <c r="Q27" s="55"/>
    </row>
    <row r="28" spans="1:17" x14ac:dyDescent="0.2">
      <c r="A28" s="49" t="s">
        <v>583</v>
      </c>
      <c r="B28" s="49" t="s">
        <v>2863</v>
      </c>
      <c r="C28" s="126"/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185817.56</v>
      </c>
      <c r="D30" s="55">
        <f t="shared" si="4"/>
        <v>1043539.4299999999</v>
      </c>
      <c r="E30" s="55">
        <f t="shared" si="4"/>
        <v>1120711.5</v>
      </c>
      <c r="F30" s="55">
        <f t="shared" si="4"/>
        <v>1123870.29</v>
      </c>
      <c r="G30" s="55">
        <f t="shared" si="4"/>
        <v>1080657.3400000001</v>
      </c>
      <c r="H30" s="55">
        <f t="shared" si="4"/>
        <v>1299236.27</v>
      </c>
      <c r="I30" s="55">
        <f t="shared" si="4"/>
        <v>1111997.02</v>
      </c>
      <c r="J30" s="55">
        <f t="shared" si="4"/>
        <v>1127183.71</v>
      </c>
      <c r="K30" s="55">
        <f t="shared" si="4"/>
        <v>1145570.8599999999</v>
      </c>
      <c r="L30" s="55">
        <f t="shared" si="4"/>
        <v>1187900.77</v>
      </c>
      <c r="M30" s="55">
        <f t="shared" si="4"/>
        <v>1175671.44</v>
      </c>
      <c r="N30" s="55">
        <f t="shared" si="4"/>
        <v>1188652.2</v>
      </c>
      <c r="O30" s="72">
        <f t="shared" si="3"/>
        <v>13790808.38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-33863.83</v>
      </c>
      <c r="D33" s="71">
        <v>-29686.880000000001</v>
      </c>
      <c r="E33" s="71">
        <v>-26654.34</v>
      </c>
      <c r="F33" s="71">
        <v>-19680.650000000001</v>
      </c>
      <c r="G33" s="71">
        <v>-12517.77</v>
      </c>
      <c r="H33" s="71">
        <v>-7810.21</v>
      </c>
      <c r="I33" s="71">
        <v>-6408</v>
      </c>
      <c r="J33" s="71">
        <v>-5988.31</v>
      </c>
      <c r="K33" s="71">
        <v>-6420.3</v>
      </c>
      <c r="L33" s="71">
        <v>-8965.1200000000008</v>
      </c>
      <c r="M33" s="71">
        <v>-13940.09</v>
      </c>
      <c r="N33" s="71">
        <v>-11781.02</v>
      </c>
      <c r="O33" s="72">
        <f t="shared" ref="O33:O57" si="5">SUM(C33:N33)</f>
        <v>-183716.52</v>
      </c>
      <c r="Q33" s="55"/>
    </row>
    <row r="34" spans="1:17" x14ac:dyDescent="0.2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0</v>
      </c>
      <c r="B36" s="49" t="s">
        <v>1569</v>
      </c>
      <c r="C36" s="126"/>
      <c r="D36" s="126"/>
      <c r="E36" s="126"/>
      <c r="F36" s="126"/>
      <c r="G36" s="126"/>
      <c r="H36" s="126">
        <v>-6213990.8499999996</v>
      </c>
      <c r="I36" s="71">
        <v>-111216.3</v>
      </c>
      <c r="J36" s="71">
        <v>-66.59</v>
      </c>
      <c r="K36" s="71"/>
      <c r="L36" s="71"/>
      <c r="M36" s="71"/>
      <c r="N36" s="71"/>
      <c r="O36" s="72">
        <f t="shared" si="5"/>
        <v>-6325273.7399999993</v>
      </c>
      <c r="Q36" s="55"/>
    </row>
    <row r="37" spans="1:17" x14ac:dyDescent="0.2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/>
      <c r="D38" s="126"/>
      <c r="E38" s="126"/>
      <c r="F38" s="126"/>
      <c r="G38" s="126"/>
      <c r="H38" s="71">
        <v>7222618</v>
      </c>
      <c r="I38" s="71">
        <v>130755.48</v>
      </c>
      <c r="J38" s="71">
        <v>76.3</v>
      </c>
      <c r="K38" s="71"/>
      <c r="L38" s="71"/>
      <c r="M38" s="71"/>
      <c r="N38" s="71"/>
      <c r="O38" s="72">
        <f t="shared" si="5"/>
        <v>7353449.7800000003</v>
      </c>
      <c r="Q38" s="55"/>
    </row>
    <row r="39" spans="1:17" x14ac:dyDescent="0.2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2">
        <f t="shared" si="5"/>
        <v>0</v>
      </c>
      <c r="Q40" s="55"/>
    </row>
    <row r="41" spans="1:17" x14ac:dyDescent="0.2">
      <c r="A41" s="49" t="s">
        <v>1221</v>
      </c>
      <c r="B41" s="49" t="s">
        <v>1222</v>
      </c>
      <c r="C41" s="126">
        <v>230565.02</v>
      </c>
      <c r="D41" s="71">
        <v>3195853.21</v>
      </c>
      <c r="E41" s="71">
        <v>1517951.3</v>
      </c>
      <c r="F41" s="71">
        <v>1215934.06</v>
      </c>
      <c r="G41" s="71">
        <v>-416552.03</v>
      </c>
      <c r="H41" s="71">
        <v>-188302.16</v>
      </c>
      <c r="I41" s="71">
        <v>-143768.91</v>
      </c>
      <c r="J41" s="71">
        <v>-161907.41</v>
      </c>
      <c r="K41" s="71">
        <v>-68042.97</v>
      </c>
      <c r="L41" s="71">
        <v>-691605.93</v>
      </c>
      <c r="M41" s="71">
        <v>2477960.96</v>
      </c>
      <c r="N41" s="71">
        <v>4659923.08</v>
      </c>
      <c r="O41" s="72">
        <f t="shared" si="5"/>
        <v>11628008.219999999</v>
      </c>
      <c r="Q41" s="55"/>
    </row>
    <row r="42" spans="1:17" x14ac:dyDescent="0.2">
      <c r="A42" s="73" t="s">
        <v>235</v>
      </c>
      <c r="B42" s="49" t="s">
        <v>236</v>
      </c>
      <c r="C42" s="126">
        <v>429745.14</v>
      </c>
      <c r="D42" s="71">
        <v>376347.02</v>
      </c>
      <c r="E42" s="71">
        <v>336723.29</v>
      </c>
      <c r="F42" s="71">
        <v>260794.13</v>
      </c>
      <c r="G42" s="71">
        <v>170257.19</v>
      </c>
      <c r="H42" s="71">
        <v>113815.14</v>
      </c>
      <c r="I42" s="71">
        <v>95351.39</v>
      </c>
      <c r="J42" s="71">
        <v>82759.55</v>
      </c>
      <c r="K42" s="71">
        <v>91069.98</v>
      </c>
      <c r="L42" s="71">
        <v>114614.62</v>
      </c>
      <c r="M42" s="71">
        <v>-369376.87</v>
      </c>
      <c r="N42" s="71">
        <v>-1820320.72</v>
      </c>
      <c r="O42" s="72">
        <f t="shared" si="5"/>
        <v>-118220.14000000036</v>
      </c>
      <c r="Q42" s="55"/>
    </row>
    <row r="43" spans="1:17" x14ac:dyDescent="0.2">
      <c r="A43" s="73" t="s">
        <v>2115</v>
      </c>
      <c r="B43" s="49" t="s">
        <v>2114</v>
      </c>
      <c r="C43" s="126">
        <v>-88591.97</v>
      </c>
      <c r="D43" s="71">
        <v>-124996.06</v>
      </c>
      <c r="E43" s="71">
        <v>-220210.5</v>
      </c>
      <c r="F43" s="71">
        <v>-140177.81</v>
      </c>
      <c r="G43" s="71">
        <v>178340.91</v>
      </c>
      <c r="H43" s="71">
        <v>148282.17000000001</v>
      </c>
      <c r="I43" s="71">
        <v>162.76</v>
      </c>
      <c r="J43" s="71">
        <v>155.94</v>
      </c>
      <c r="K43" s="71">
        <v>-141.66999999999999</v>
      </c>
      <c r="L43" s="71">
        <v>0</v>
      </c>
      <c r="M43" s="71">
        <v>70.319999999999993</v>
      </c>
      <c r="N43" s="71">
        <v>-117181.59</v>
      </c>
      <c r="O43" s="72">
        <f t="shared" si="5"/>
        <v>-364287.5</v>
      </c>
      <c r="P43" s="72">
        <f>SUM(C43:G43)+'Sys 2008 Data'!N43</f>
        <v>-148347.10000000006</v>
      </c>
      <c r="Q43" s="55"/>
    </row>
    <row r="44" spans="1:17" x14ac:dyDescent="0.2">
      <c r="A44" s="73" t="s">
        <v>2486</v>
      </c>
      <c r="B44" s="49" t="s">
        <v>2483</v>
      </c>
      <c r="C44" s="126">
        <v>-12506.84</v>
      </c>
      <c r="D44" s="71">
        <v>-10803.85</v>
      </c>
      <c r="E44" s="71">
        <v>-9920.11</v>
      </c>
      <c r="F44" s="71">
        <v>-7883.54</v>
      </c>
      <c r="G44" s="71">
        <v>-5480.9</v>
      </c>
      <c r="H44" s="71">
        <v>-3846.31</v>
      </c>
      <c r="I44" s="71">
        <v>-3450.7</v>
      </c>
      <c r="J44" s="71">
        <v>-3311.89</v>
      </c>
      <c r="K44" s="71">
        <v>-3461.61</v>
      </c>
      <c r="L44" s="71">
        <v>-4327.0600000000004</v>
      </c>
      <c r="M44" s="71">
        <v>-6365</v>
      </c>
      <c r="N44" s="71">
        <v>-13084.31</v>
      </c>
      <c r="O44" s="72">
        <f t="shared" si="5"/>
        <v>-84442.12</v>
      </c>
      <c r="Q44" s="55"/>
    </row>
    <row r="45" spans="1:17" x14ac:dyDescent="0.2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7</v>
      </c>
      <c r="B51" s="49" t="s">
        <v>848</v>
      </c>
      <c r="C51" s="126">
        <v>-22663.62</v>
      </c>
      <c r="D51" s="126">
        <v>-19781.16</v>
      </c>
      <c r="E51" s="126">
        <v>-17575.439999999999</v>
      </c>
      <c r="F51" s="126">
        <v>-13331.79</v>
      </c>
      <c r="G51" s="126">
        <v>-8242.85</v>
      </c>
      <c r="H51" s="126">
        <v>-4833.26</v>
      </c>
      <c r="I51" s="71">
        <v>-3812.75</v>
      </c>
      <c r="J51" s="71">
        <v>-3344.28</v>
      </c>
      <c r="K51" s="71">
        <v>-3673.8</v>
      </c>
      <c r="L51" s="71">
        <v>-5206.68</v>
      </c>
      <c r="M51" s="71">
        <v>-66467.59</v>
      </c>
      <c r="N51" s="71">
        <v>-57346.78</v>
      </c>
      <c r="O51" s="72">
        <f t="shared" si="5"/>
        <v>-226280</v>
      </c>
      <c r="Q51" s="55"/>
    </row>
    <row r="52" spans="1:17" x14ac:dyDescent="0.2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69</v>
      </c>
      <c r="C54" s="126">
        <v>76374.34</v>
      </c>
      <c r="D54" s="126">
        <v>67481.119999999995</v>
      </c>
      <c r="E54" s="126">
        <v>60126.19</v>
      </c>
      <c r="F54" s="126">
        <v>45268.5</v>
      </c>
      <c r="G54" s="126">
        <v>31783.15</v>
      </c>
      <c r="H54" s="126">
        <v>16681.22</v>
      </c>
      <c r="I54" s="71">
        <v>13405.87</v>
      </c>
      <c r="J54" s="71">
        <v>11909.21</v>
      </c>
      <c r="K54" s="71">
        <v>13013.74</v>
      </c>
      <c r="L54" s="71">
        <v>18604.54</v>
      </c>
      <c r="M54" s="71">
        <v>12815.77</v>
      </c>
      <c r="N54" s="71"/>
      <c r="O54" s="72">
        <f t="shared" si="5"/>
        <v>367463.65</v>
      </c>
      <c r="Q54" s="55"/>
    </row>
    <row r="55" spans="1:17" x14ac:dyDescent="0.2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>
        <v>-7109.81</v>
      </c>
      <c r="N55" s="71">
        <v>3267.5</v>
      </c>
      <c r="O55" s="72">
        <f t="shared" si="5"/>
        <v>-3842.3100000000004</v>
      </c>
      <c r="Q55" s="55"/>
    </row>
    <row r="56" spans="1:17" x14ac:dyDescent="0.2">
      <c r="A56" s="73" t="s">
        <v>1219</v>
      </c>
      <c r="B56" s="49" t="s">
        <v>1214</v>
      </c>
      <c r="C56" s="126"/>
      <c r="D56" s="126"/>
      <c r="E56" s="126">
        <v>347624.48</v>
      </c>
      <c r="F56" s="126">
        <v>51408.04</v>
      </c>
      <c r="G56" s="126">
        <v>222657</v>
      </c>
      <c r="H56" s="126">
        <v>177886</v>
      </c>
      <c r="I56" s="71">
        <v>87372.54</v>
      </c>
      <c r="J56" s="71">
        <v>239021.47</v>
      </c>
      <c r="K56" s="71">
        <v>215936.29</v>
      </c>
      <c r="L56" s="71">
        <v>347400.66</v>
      </c>
      <c r="M56" s="71">
        <v>263151.49</v>
      </c>
      <c r="N56" s="71">
        <v>478320.64000000001</v>
      </c>
      <c r="O56" s="72">
        <f t="shared" si="5"/>
        <v>2430778.61</v>
      </c>
      <c r="Q56" s="55"/>
    </row>
    <row r="57" spans="1:17" x14ac:dyDescent="0.2">
      <c r="B57" s="49" t="s">
        <v>2874</v>
      </c>
      <c r="C57" s="124">
        <f t="shared" ref="C57:N57" si="6">SUM(C33:C56)</f>
        <v>579058.24000000011</v>
      </c>
      <c r="D57" s="55">
        <f t="shared" si="6"/>
        <v>3454413.4</v>
      </c>
      <c r="E57" s="55">
        <f t="shared" si="6"/>
        <v>1988064.8699999999</v>
      </c>
      <c r="F57" s="55">
        <f t="shared" si="6"/>
        <v>1392330.94</v>
      </c>
      <c r="G57" s="55">
        <f t="shared" si="6"/>
        <v>160244.69999999995</v>
      </c>
      <c r="H57" s="55">
        <f t="shared" si="6"/>
        <v>1260499.7400000002</v>
      </c>
      <c r="I57" s="55">
        <f t="shared" si="6"/>
        <v>58391.37999999999</v>
      </c>
      <c r="J57" s="55">
        <f t="shared" si="6"/>
        <v>159303.99</v>
      </c>
      <c r="K57" s="55">
        <f t="shared" si="6"/>
        <v>238279.66</v>
      </c>
      <c r="L57" s="55">
        <f t="shared" si="6"/>
        <v>-229484.97000000015</v>
      </c>
      <c r="M57" s="55">
        <f t="shared" si="6"/>
        <v>2290739.1799999997</v>
      </c>
      <c r="N57" s="55">
        <f t="shared" si="6"/>
        <v>3121796.8000000012</v>
      </c>
      <c r="O57" s="72">
        <f t="shared" si="5"/>
        <v>14473637.930000002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5</v>
      </c>
      <c r="O59" s="72"/>
      <c r="Q59" s="55"/>
    </row>
    <row r="60" spans="1:17" x14ac:dyDescent="0.2">
      <c r="A60" s="49" t="s">
        <v>2876</v>
      </c>
      <c r="B60" s="49" t="s">
        <v>2877</v>
      </c>
      <c r="C60" s="126">
        <v>406841.79</v>
      </c>
      <c r="D60" s="71">
        <v>440813.54</v>
      </c>
      <c r="E60" s="71">
        <v>404078.47</v>
      </c>
      <c r="F60" s="71">
        <v>365287.94</v>
      </c>
      <c r="G60" s="71">
        <v>336721.13</v>
      </c>
      <c r="H60" s="71">
        <v>278302.77</v>
      </c>
      <c r="I60" s="71">
        <v>153703.81</v>
      </c>
      <c r="J60" s="71">
        <v>154080.72</v>
      </c>
      <c r="K60" s="71">
        <v>139512.1</v>
      </c>
      <c r="L60" s="71">
        <v>123876.66</v>
      </c>
      <c r="M60" s="71">
        <v>150331.63</v>
      </c>
      <c r="N60" s="71">
        <v>247295.83</v>
      </c>
      <c r="O60" s="72">
        <f t="shared" ref="O60:O82" si="7">SUM(C60:N60)</f>
        <v>3200846.39</v>
      </c>
      <c r="P60" s="72">
        <f t="shared" ref="P60:P82" si="8">SUM(C60:L60)</f>
        <v>2803218.93</v>
      </c>
      <c r="Q60" s="55">
        <f t="shared" ref="Q60:Q78" si="9">+O60-P60</f>
        <v>397627.45999999996</v>
      </c>
    </row>
    <row r="61" spans="1:17" x14ac:dyDescent="0.2">
      <c r="A61" s="49" t="s">
        <v>239</v>
      </c>
      <c r="B61" s="49" t="s">
        <v>2062</v>
      </c>
      <c r="C61" s="126">
        <v>13575</v>
      </c>
      <c r="D61" s="71">
        <v>17010</v>
      </c>
      <c r="E61" s="71">
        <v>15540</v>
      </c>
      <c r="F61" s="71">
        <v>13350</v>
      </c>
      <c r="G61" s="71">
        <v>13965</v>
      </c>
      <c r="H61" s="71">
        <v>14280</v>
      </c>
      <c r="I61" s="71">
        <v>10785</v>
      </c>
      <c r="J61" s="71">
        <v>9357.5</v>
      </c>
      <c r="K61" s="71">
        <v>9855</v>
      </c>
      <c r="L61" s="71">
        <v>9120</v>
      </c>
      <c r="M61" s="71">
        <v>10455</v>
      </c>
      <c r="N61" s="71">
        <v>9810</v>
      </c>
      <c r="O61" s="72">
        <f t="shared" si="7"/>
        <v>147102.5</v>
      </c>
      <c r="P61" s="72">
        <f t="shared" si="8"/>
        <v>126837.5</v>
      </c>
      <c r="Q61" s="55">
        <f t="shared" si="9"/>
        <v>20265</v>
      </c>
    </row>
    <row r="62" spans="1:17" x14ac:dyDescent="0.2">
      <c r="A62" s="49" t="s">
        <v>237</v>
      </c>
      <c r="B62" s="49" t="s">
        <v>2063</v>
      </c>
      <c r="C62" s="126">
        <v>20050</v>
      </c>
      <c r="D62" s="71">
        <v>22000</v>
      </c>
      <c r="E62" s="71">
        <v>26265</v>
      </c>
      <c r="F62" s="71">
        <v>23600</v>
      </c>
      <c r="G62" s="71">
        <v>26140</v>
      </c>
      <c r="H62" s="71">
        <v>24950</v>
      </c>
      <c r="I62" s="71">
        <v>19740</v>
      </c>
      <c r="J62" s="71">
        <v>18125</v>
      </c>
      <c r="K62" s="71">
        <v>18700.2</v>
      </c>
      <c r="L62" s="71">
        <v>22425</v>
      </c>
      <c r="M62" s="71">
        <v>28865</v>
      </c>
      <c r="N62" s="71">
        <v>21424</v>
      </c>
      <c r="O62" s="72">
        <f t="shared" si="7"/>
        <v>272284.2</v>
      </c>
      <c r="P62" s="72">
        <f t="shared" si="8"/>
        <v>221995.2</v>
      </c>
      <c r="Q62" s="55">
        <f t="shared" si="9"/>
        <v>50289</v>
      </c>
    </row>
    <row r="63" spans="1:17" x14ac:dyDescent="0.2">
      <c r="A63" s="49" t="s">
        <v>238</v>
      </c>
      <c r="B63" s="49" t="s">
        <v>2064</v>
      </c>
      <c r="C63" s="126">
        <v>23370</v>
      </c>
      <c r="D63" s="71">
        <v>36150</v>
      </c>
      <c r="E63" s="71">
        <v>38925</v>
      </c>
      <c r="F63" s="71">
        <v>38535</v>
      </c>
      <c r="G63" s="71">
        <v>38325</v>
      </c>
      <c r="H63" s="71">
        <v>36375</v>
      </c>
      <c r="I63" s="71">
        <v>26430</v>
      </c>
      <c r="J63" s="71">
        <v>24030</v>
      </c>
      <c r="K63" s="71">
        <v>20370</v>
      </c>
      <c r="L63" s="71">
        <v>17630</v>
      </c>
      <c r="M63" s="71">
        <v>15425</v>
      </c>
      <c r="N63" s="71">
        <v>14905</v>
      </c>
      <c r="O63" s="72">
        <f t="shared" si="7"/>
        <v>330470</v>
      </c>
      <c r="P63" s="72">
        <f t="shared" si="8"/>
        <v>300140</v>
      </c>
      <c r="Q63" s="55">
        <f t="shared" si="9"/>
        <v>30330</v>
      </c>
    </row>
    <row r="64" spans="1:17" x14ac:dyDescent="0.2">
      <c r="A64" s="49" t="s">
        <v>2065</v>
      </c>
      <c r="B64" s="49" t="s">
        <v>2066</v>
      </c>
      <c r="C64" s="126">
        <v>37575</v>
      </c>
      <c r="D64" s="71">
        <v>52575</v>
      </c>
      <c r="E64" s="71">
        <v>56425</v>
      </c>
      <c r="F64" s="71">
        <v>43375</v>
      </c>
      <c r="G64" s="71">
        <v>40600</v>
      </c>
      <c r="H64" s="71">
        <v>32325</v>
      </c>
      <c r="I64" s="71">
        <v>21750</v>
      </c>
      <c r="J64" s="71">
        <v>18425</v>
      </c>
      <c r="K64" s="71">
        <v>22175</v>
      </c>
      <c r="L64" s="71">
        <v>24950</v>
      </c>
      <c r="M64" s="71">
        <v>29625</v>
      </c>
      <c r="N64" s="71">
        <v>35700</v>
      </c>
      <c r="O64" s="72">
        <f t="shared" si="7"/>
        <v>415500</v>
      </c>
      <c r="P64" s="72">
        <f t="shared" si="8"/>
        <v>350175</v>
      </c>
      <c r="Q64" s="55">
        <f t="shared" si="9"/>
        <v>65325</v>
      </c>
    </row>
    <row r="65" spans="1:17" x14ac:dyDescent="0.2">
      <c r="A65" s="49" t="s">
        <v>2067</v>
      </c>
      <c r="B65" s="49" t="s">
        <v>2068</v>
      </c>
      <c r="C65" s="126">
        <v>2400</v>
      </c>
      <c r="D65" s="71">
        <v>975</v>
      </c>
      <c r="E65" s="71">
        <v>625</v>
      </c>
      <c r="F65" s="71">
        <v>625</v>
      </c>
      <c r="G65" s="71">
        <v>700</v>
      </c>
      <c r="H65" s="71">
        <v>1425</v>
      </c>
      <c r="I65" s="71">
        <v>825</v>
      </c>
      <c r="J65" s="71">
        <v>650</v>
      </c>
      <c r="K65" s="71">
        <v>950</v>
      </c>
      <c r="L65" s="71">
        <v>2600</v>
      </c>
      <c r="M65" s="71">
        <v>5150</v>
      </c>
      <c r="N65" s="71">
        <v>3225</v>
      </c>
      <c r="O65" s="72">
        <f t="shared" si="7"/>
        <v>20150</v>
      </c>
      <c r="P65" s="72">
        <f t="shared" si="8"/>
        <v>11775</v>
      </c>
      <c r="Q65" s="55">
        <f t="shared" si="9"/>
        <v>8375</v>
      </c>
    </row>
    <row r="66" spans="1:17" x14ac:dyDescent="0.2">
      <c r="A66" s="49" t="s">
        <v>2069</v>
      </c>
      <c r="B66" s="49" t="s">
        <v>2070</v>
      </c>
      <c r="C66" s="126">
        <v>1325</v>
      </c>
      <c r="D66" s="71">
        <v>1325</v>
      </c>
      <c r="E66" s="71">
        <v>1900</v>
      </c>
      <c r="F66" s="71">
        <v>1050</v>
      </c>
      <c r="G66" s="71">
        <v>800</v>
      </c>
      <c r="H66" s="71">
        <v>625</v>
      </c>
      <c r="I66" s="71">
        <v>250</v>
      </c>
      <c r="J66" s="71">
        <v>375</v>
      </c>
      <c r="K66" s="71">
        <v>50</v>
      </c>
      <c r="L66" s="71">
        <v>225</v>
      </c>
      <c r="M66" s="71">
        <v>300</v>
      </c>
      <c r="N66" s="71">
        <v>800</v>
      </c>
      <c r="O66" s="72">
        <f t="shared" si="7"/>
        <v>9025</v>
      </c>
      <c r="P66" s="72">
        <f t="shared" si="8"/>
        <v>7925</v>
      </c>
      <c r="Q66" s="55">
        <f t="shared" si="9"/>
        <v>1100</v>
      </c>
    </row>
    <row r="67" spans="1:17" x14ac:dyDescent="0.2">
      <c r="A67" s="49" t="s">
        <v>2071</v>
      </c>
      <c r="B67" s="49" t="s">
        <v>2072</v>
      </c>
      <c r="C67" s="126">
        <v>10917.5</v>
      </c>
      <c r="D67" s="71">
        <v>16287.5</v>
      </c>
      <c r="E67" s="71">
        <v>16800</v>
      </c>
      <c r="F67" s="71">
        <v>15002.5</v>
      </c>
      <c r="G67" s="71">
        <v>15182</v>
      </c>
      <c r="H67" s="71">
        <v>14852.5</v>
      </c>
      <c r="I67" s="71">
        <v>11317.5</v>
      </c>
      <c r="J67" s="71">
        <v>9707.5</v>
      </c>
      <c r="K67" s="71">
        <v>9077.5</v>
      </c>
      <c r="L67" s="71">
        <v>8990</v>
      </c>
      <c r="M67" s="71">
        <v>9177.5</v>
      </c>
      <c r="N67" s="71">
        <v>10437.5</v>
      </c>
      <c r="O67" s="72">
        <f t="shared" si="7"/>
        <v>147749.5</v>
      </c>
      <c r="P67" s="72">
        <f t="shared" si="8"/>
        <v>128134.5</v>
      </c>
      <c r="Q67" s="55">
        <f t="shared" si="9"/>
        <v>19615</v>
      </c>
    </row>
    <row r="68" spans="1:17" x14ac:dyDescent="0.2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P68" s="72">
        <f t="shared" si="8"/>
        <v>0</v>
      </c>
      <c r="Q68" s="55">
        <f t="shared" si="9"/>
        <v>0</v>
      </c>
    </row>
    <row r="69" spans="1:17" x14ac:dyDescent="0.2">
      <c r="A69" s="74" t="s">
        <v>241</v>
      </c>
      <c r="B69" s="74" t="s">
        <v>242</v>
      </c>
      <c r="C69" s="126">
        <v>749</v>
      </c>
      <c r="D69" s="71">
        <v>747</v>
      </c>
      <c r="E69" s="71">
        <v>818</v>
      </c>
      <c r="F69" s="71">
        <v>742</v>
      </c>
      <c r="G69" s="71">
        <v>740</v>
      </c>
      <c r="H69" s="71">
        <v>744</v>
      </c>
      <c r="I69" s="71">
        <v>736</v>
      </c>
      <c r="J69" s="71">
        <v>731</v>
      </c>
      <c r="K69" s="71">
        <v>733</v>
      </c>
      <c r="L69" s="71">
        <v>743</v>
      </c>
      <c r="M69" s="71">
        <v>912</v>
      </c>
      <c r="N69" s="71">
        <v>731</v>
      </c>
      <c r="O69" s="72">
        <f t="shared" si="7"/>
        <v>9126</v>
      </c>
      <c r="P69" s="72">
        <f t="shared" si="8"/>
        <v>7483</v>
      </c>
      <c r="Q69" s="55">
        <f t="shared" si="9"/>
        <v>1643</v>
      </c>
    </row>
    <row r="70" spans="1:17" x14ac:dyDescent="0.2">
      <c r="A70" s="74"/>
      <c r="B70" s="74" t="s">
        <v>557</v>
      </c>
      <c r="C70" s="126" t="s">
        <v>363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2">
        <f t="shared" si="7"/>
        <v>0</v>
      </c>
      <c r="P70" s="72">
        <f t="shared" si="8"/>
        <v>0</v>
      </c>
      <c r="Q70" s="55">
        <f t="shared" si="9"/>
        <v>0</v>
      </c>
    </row>
    <row r="71" spans="1:17" x14ac:dyDescent="0.2">
      <c r="A71" s="49" t="s">
        <v>2073</v>
      </c>
      <c r="B71" s="49" t="s">
        <v>2074</v>
      </c>
      <c r="C71" s="126">
        <v>15953.46</v>
      </c>
      <c r="D71" s="71">
        <v>21163.11</v>
      </c>
      <c r="E71" s="71">
        <v>54166.73</v>
      </c>
      <c r="F71" s="71">
        <v>-11299.25</v>
      </c>
      <c r="G71" s="71">
        <v>21163.11</v>
      </c>
      <c r="H71" s="71">
        <v>21163.11</v>
      </c>
      <c r="I71" s="71">
        <v>22863.11</v>
      </c>
      <c r="J71" s="71">
        <v>21806.11</v>
      </c>
      <c r="K71" s="71">
        <v>21533.52</v>
      </c>
      <c r="L71" s="71">
        <v>21550.27</v>
      </c>
      <c r="M71" s="71">
        <v>21550.27</v>
      </c>
      <c r="N71" s="71">
        <v>21550.27</v>
      </c>
      <c r="O71" s="72">
        <f t="shared" si="7"/>
        <v>253163.81999999995</v>
      </c>
      <c r="P71" s="72">
        <f t="shared" si="8"/>
        <v>210063.27999999997</v>
      </c>
      <c r="Q71" s="55">
        <f t="shared" si="9"/>
        <v>43100.539999999979</v>
      </c>
    </row>
    <row r="72" spans="1:17" x14ac:dyDescent="0.2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P72" s="72">
        <f t="shared" si="8"/>
        <v>0</v>
      </c>
      <c r="Q72" s="55">
        <f t="shared" si="9"/>
        <v>0</v>
      </c>
    </row>
    <row r="73" spans="1:17" x14ac:dyDescent="0.2">
      <c r="A73" s="49" t="s">
        <v>2075</v>
      </c>
      <c r="B73" s="49" t="s">
        <v>2076</v>
      </c>
      <c r="C73" s="126">
        <v>17812.04</v>
      </c>
      <c r="D73" s="71">
        <v>18157.150000000001</v>
      </c>
      <c r="E73" s="71">
        <v>18326.810000000001</v>
      </c>
      <c r="F73" s="71">
        <v>17285.009999999998</v>
      </c>
      <c r="G73" s="71">
        <v>17393.73</v>
      </c>
      <c r="H73" s="71">
        <v>18403.14</v>
      </c>
      <c r="I73" s="71">
        <v>17607.39</v>
      </c>
      <c r="J73" s="71">
        <v>17905.740000000002</v>
      </c>
      <c r="K73" s="71">
        <v>17614.23</v>
      </c>
      <c r="L73" s="71">
        <v>17853.400000000001</v>
      </c>
      <c r="M73" s="71">
        <v>17077.62</v>
      </c>
      <c r="N73" s="71">
        <v>17895.53</v>
      </c>
      <c r="O73" s="72">
        <f t="shared" si="7"/>
        <v>213331.78999999998</v>
      </c>
      <c r="P73" s="72">
        <f t="shared" si="8"/>
        <v>178358.63999999998</v>
      </c>
      <c r="Q73" s="55">
        <f t="shared" si="9"/>
        <v>34973.149999999994</v>
      </c>
    </row>
    <row r="74" spans="1:17" x14ac:dyDescent="0.2">
      <c r="A74" s="49" t="s">
        <v>2077</v>
      </c>
      <c r="B74" s="49" t="s">
        <v>2078</v>
      </c>
      <c r="C74" s="126">
        <v>55403.12</v>
      </c>
      <c r="D74" s="71">
        <v>2100</v>
      </c>
      <c r="E74" s="71">
        <v>53931.67</v>
      </c>
      <c r="F74" s="71">
        <v>8172.19</v>
      </c>
      <c r="G74" s="71">
        <v>636</v>
      </c>
      <c r="H74" s="71">
        <v>2776.98</v>
      </c>
      <c r="I74" s="71">
        <v>1035</v>
      </c>
      <c r="J74" s="71">
        <v>1100</v>
      </c>
      <c r="K74" s="71">
        <v>1867.98</v>
      </c>
      <c r="L74" s="71">
        <v>17411.57</v>
      </c>
      <c r="M74" s="71">
        <v>14747.61</v>
      </c>
      <c r="N74" s="71">
        <v>1333312.1299999999</v>
      </c>
      <c r="O74" s="72">
        <f t="shared" si="7"/>
        <v>1492494.25</v>
      </c>
      <c r="P74" s="72">
        <f t="shared" si="8"/>
        <v>144434.51</v>
      </c>
      <c r="Q74" s="55">
        <f t="shared" si="9"/>
        <v>1348059.74</v>
      </c>
    </row>
    <row r="75" spans="1:17" x14ac:dyDescent="0.2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P75" s="72">
        <f t="shared" si="8"/>
        <v>0</v>
      </c>
      <c r="Q75" s="55">
        <f t="shared" si="9"/>
        <v>0</v>
      </c>
    </row>
    <row r="76" spans="1:17" x14ac:dyDescent="0.2">
      <c r="A76" s="49" t="s">
        <v>3241</v>
      </c>
      <c r="B76" s="49" t="s">
        <v>3240</v>
      </c>
      <c r="C76" s="126">
        <v>788</v>
      </c>
      <c r="D76" s="126"/>
      <c r="E76" s="126">
        <v>465</v>
      </c>
      <c r="F76" s="126"/>
      <c r="G76" s="126"/>
      <c r="H76" s="126"/>
      <c r="I76" s="126">
        <v>155</v>
      </c>
      <c r="J76" s="126">
        <v>309.99</v>
      </c>
      <c r="K76" s="126">
        <v>775</v>
      </c>
      <c r="L76" s="126">
        <v>310</v>
      </c>
      <c r="M76" s="126">
        <v>155</v>
      </c>
      <c r="N76" s="126">
        <v>0</v>
      </c>
      <c r="O76" s="72">
        <f t="shared" si="7"/>
        <v>2957.99</v>
      </c>
      <c r="P76" s="72">
        <f t="shared" si="8"/>
        <v>2802.99</v>
      </c>
      <c r="Q76" s="55">
        <f t="shared" si="9"/>
        <v>155</v>
      </c>
    </row>
    <row r="77" spans="1:17" x14ac:dyDescent="0.2">
      <c r="A77" s="49" t="s">
        <v>2081</v>
      </c>
      <c r="B77" s="49" t="s">
        <v>2913</v>
      </c>
      <c r="C77" s="126">
        <v>4103</v>
      </c>
      <c r="D77" s="71">
        <v>-800</v>
      </c>
      <c r="E77" s="71">
        <v>200</v>
      </c>
      <c r="F77" s="71">
        <v>400</v>
      </c>
      <c r="G77" s="71"/>
      <c r="H77" s="71"/>
      <c r="I77" s="71"/>
      <c r="J77" s="71"/>
      <c r="K77" s="71">
        <v>-1303</v>
      </c>
      <c r="L77" s="71">
        <v>400</v>
      </c>
      <c r="M77" s="71">
        <v>3000</v>
      </c>
      <c r="N77" s="71">
        <v>2000</v>
      </c>
      <c r="O77" s="72">
        <f t="shared" si="7"/>
        <v>8000</v>
      </c>
      <c r="P77" s="72">
        <f t="shared" si="8"/>
        <v>3000</v>
      </c>
      <c r="Q77" s="55">
        <f t="shared" si="9"/>
        <v>5000</v>
      </c>
    </row>
    <row r="78" spans="1:17" x14ac:dyDescent="0.2">
      <c r="A78" s="49" t="s">
        <v>321</v>
      </c>
      <c r="B78" s="49" t="s">
        <v>320</v>
      </c>
      <c r="C78" s="126">
        <v>-17930</v>
      </c>
      <c r="D78" s="71">
        <v>-14700</v>
      </c>
      <c r="E78" s="71">
        <v>-3600</v>
      </c>
      <c r="F78" s="71"/>
      <c r="G78" s="71"/>
      <c r="H78" s="71"/>
      <c r="I78" s="71"/>
      <c r="J78" s="71"/>
      <c r="K78" s="71"/>
      <c r="L78" s="71"/>
      <c r="M78" s="71"/>
      <c r="N78" s="71">
        <v>201090</v>
      </c>
      <c r="O78" s="72">
        <f t="shared" si="7"/>
        <v>164860</v>
      </c>
      <c r="P78" s="72">
        <f t="shared" si="8"/>
        <v>-36230</v>
      </c>
      <c r="Q78" s="55">
        <f t="shared" si="9"/>
        <v>201090</v>
      </c>
    </row>
    <row r="79" spans="1:17" x14ac:dyDescent="0.2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P79" s="72">
        <f t="shared" si="8"/>
        <v>0</v>
      </c>
      <c r="Q79" s="55"/>
    </row>
    <row r="80" spans="1:17" x14ac:dyDescent="0.2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P80" s="72">
        <f t="shared" si="8"/>
        <v>0</v>
      </c>
      <c r="Q80" s="55"/>
    </row>
    <row r="81" spans="1:17" x14ac:dyDescent="0.2">
      <c r="A81" s="49" t="s">
        <v>2928</v>
      </c>
      <c r="B81" s="49" t="s">
        <v>2929</v>
      </c>
      <c r="C81" s="126"/>
      <c r="D81" s="71">
        <v>-51.33</v>
      </c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-51.33</v>
      </c>
      <c r="P81" s="72">
        <f t="shared" si="8"/>
        <v>-51.33</v>
      </c>
      <c r="Q81" s="55"/>
    </row>
    <row r="82" spans="1:17" x14ac:dyDescent="0.2">
      <c r="A82" s="49" t="s">
        <v>2932</v>
      </c>
      <c r="B82" s="49" t="s">
        <v>2933</v>
      </c>
      <c r="C82" s="126">
        <v>1.23</v>
      </c>
      <c r="D82" s="71">
        <v>-34</v>
      </c>
      <c r="E82" s="71">
        <v>0.9</v>
      </c>
      <c r="F82" s="71">
        <v>0.84</v>
      </c>
      <c r="G82" s="71">
        <v>0.82</v>
      </c>
      <c r="H82" s="71">
        <v>0.92</v>
      </c>
      <c r="I82" s="71">
        <v>0.82</v>
      </c>
      <c r="J82" s="71">
        <v>0.82</v>
      </c>
      <c r="K82" s="71">
        <v>0.9</v>
      </c>
      <c r="L82" s="71">
        <v>0.84</v>
      </c>
      <c r="M82" s="71">
        <v>0.82</v>
      </c>
      <c r="N82" s="126">
        <v>0.95</v>
      </c>
      <c r="O82" s="72">
        <f t="shared" si="7"/>
        <v>-24.140000000000004</v>
      </c>
      <c r="P82" s="72">
        <f t="shared" si="8"/>
        <v>-25.910000000000004</v>
      </c>
      <c r="Q82" s="55"/>
    </row>
    <row r="83" spans="1:17" x14ac:dyDescent="0.2">
      <c r="B83" s="49" t="s">
        <v>2934</v>
      </c>
      <c r="C83" s="124">
        <f t="shared" ref="C83:Q83" si="10">SUM(C60:C82)</f>
        <v>592934.14</v>
      </c>
      <c r="D83" s="55">
        <f t="shared" si="10"/>
        <v>613717.97000000009</v>
      </c>
      <c r="E83" s="55">
        <f t="shared" si="10"/>
        <v>684867.58000000007</v>
      </c>
      <c r="F83" s="55">
        <f t="shared" si="10"/>
        <v>516126.23000000004</v>
      </c>
      <c r="G83" s="55">
        <f t="shared" si="10"/>
        <v>512366.79</v>
      </c>
      <c r="H83" s="55">
        <f t="shared" si="10"/>
        <v>446223.42</v>
      </c>
      <c r="I83" s="55">
        <f t="shared" si="10"/>
        <v>287198.63</v>
      </c>
      <c r="J83" s="55">
        <f t="shared" si="10"/>
        <v>276604.38</v>
      </c>
      <c r="K83" s="55">
        <f t="shared" si="10"/>
        <v>261911.43000000002</v>
      </c>
      <c r="L83" s="55">
        <f t="shared" si="10"/>
        <v>268085.74</v>
      </c>
      <c r="M83" s="55">
        <f t="shared" si="10"/>
        <v>306772.45</v>
      </c>
      <c r="N83" s="55">
        <f t="shared" si="10"/>
        <v>1920177.2099999997</v>
      </c>
      <c r="O83" s="72">
        <f t="shared" si="10"/>
        <v>6686985.9700000007</v>
      </c>
      <c r="P83" s="72">
        <f t="shared" si="10"/>
        <v>4460036.3099999996</v>
      </c>
      <c r="Q83" s="72">
        <f t="shared" si="10"/>
        <v>2226947.89</v>
      </c>
    </row>
    <row r="84" spans="1:17" x14ac:dyDescent="0.2">
      <c r="O84" s="72"/>
      <c r="Q84" s="55"/>
    </row>
    <row r="85" spans="1:17" x14ac:dyDescent="0.2">
      <c r="B85" s="49" t="s">
        <v>2935</v>
      </c>
      <c r="C85" s="124">
        <f t="shared" ref="C85:N85" si="11">+C83+C57+C30+C20+C15</f>
        <v>167632714.74000001</v>
      </c>
      <c r="D85" s="55">
        <f t="shared" si="11"/>
        <v>135580693.11000001</v>
      </c>
      <c r="E85" s="55">
        <f t="shared" si="11"/>
        <v>126072238.70000002</v>
      </c>
      <c r="F85" s="55">
        <f t="shared" si="11"/>
        <v>84690055.530000001</v>
      </c>
      <c r="G85" s="55">
        <f t="shared" si="11"/>
        <v>54513351.720000006</v>
      </c>
      <c r="H85" s="55">
        <f t="shared" si="11"/>
        <v>4601091.6300000008</v>
      </c>
      <c r="I85" s="55">
        <f t="shared" si="11"/>
        <v>35134234.799999997</v>
      </c>
      <c r="J85" s="55">
        <f t="shared" si="11"/>
        <v>36414191.160000004</v>
      </c>
      <c r="K85" s="55">
        <f t="shared" si="11"/>
        <v>39390297.499999993</v>
      </c>
      <c r="L85" s="55">
        <f t="shared" si="11"/>
        <v>71849376.159999996</v>
      </c>
      <c r="M85" s="55">
        <f t="shared" si="11"/>
        <v>89870388.590000004</v>
      </c>
      <c r="N85" s="55">
        <f t="shared" si="11"/>
        <v>141115899.69999999</v>
      </c>
      <c r="O85" s="72">
        <f>SUM(C85:N85)</f>
        <v>986864533.33999991</v>
      </c>
      <c r="Q85" s="55"/>
    </row>
    <row r="86" spans="1:17" x14ac:dyDescent="0.2">
      <c r="O86" s="72"/>
      <c r="P86" s="72"/>
    </row>
    <row r="87" spans="1:17" x14ac:dyDescent="0.2">
      <c r="B87" s="49" t="s">
        <v>2936</v>
      </c>
      <c r="O87" s="72"/>
    </row>
    <row r="88" spans="1:17" x14ac:dyDescent="0.2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27" si="12">SUM(C88:N88)</f>
        <v>0</v>
      </c>
      <c r="P88" s="72">
        <f t="shared" ref="P88:P126" si="13">SUM(C88:L88)</f>
        <v>0</v>
      </c>
      <c r="Q88" s="72">
        <f t="shared" ref="Q88:Q126" si="14">+M88+N88</f>
        <v>0</v>
      </c>
    </row>
    <row r="89" spans="1:17" x14ac:dyDescent="0.2">
      <c r="A89" s="49" t="s">
        <v>2939</v>
      </c>
      <c r="B89" s="49" t="s">
        <v>2940</v>
      </c>
      <c r="C89" s="126">
        <v>490345.88</v>
      </c>
      <c r="D89" s="71">
        <v>350315.18</v>
      </c>
      <c r="E89" s="71">
        <v>519161.63</v>
      </c>
      <c r="F89" s="71">
        <v>380965.91</v>
      </c>
      <c r="G89" s="71">
        <v>364002.4</v>
      </c>
      <c r="H89" s="71">
        <v>327765.67</v>
      </c>
      <c r="I89" s="71">
        <v>396072.03</v>
      </c>
      <c r="J89" s="71">
        <v>382905.14</v>
      </c>
      <c r="K89" s="71">
        <v>348402.85</v>
      </c>
      <c r="L89" s="71">
        <v>296882.74</v>
      </c>
      <c r="M89" s="71">
        <v>1024801.11</v>
      </c>
      <c r="N89" s="71">
        <v>1554310.75</v>
      </c>
      <c r="O89" s="72">
        <f t="shared" si="12"/>
        <v>6435931.290000001</v>
      </c>
      <c r="P89" s="72">
        <f t="shared" si="13"/>
        <v>3856819.4300000006</v>
      </c>
      <c r="Q89" s="72">
        <f t="shared" si="14"/>
        <v>2579111.86</v>
      </c>
    </row>
    <row r="90" spans="1:17" x14ac:dyDescent="0.2">
      <c r="A90" s="49" t="s">
        <v>705</v>
      </c>
      <c r="B90" s="49" t="s">
        <v>706</v>
      </c>
      <c r="C90" s="126">
        <v>-495000</v>
      </c>
      <c r="D90" s="71">
        <v>76000</v>
      </c>
      <c r="E90" s="71">
        <v>229000</v>
      </c>
      <c r="F90" s="71">
        <v>2000</v>
      </c>
      <c r="G90" s="71">
        <v>79000</v>
      </c>
      <c r="H90" s="71">
        <v>174000</v>
      </c>
      <c r="I90" s="71">
        <v>37000</v>
      </c>
      <c r="J90" s="71">
        <v>59000</v>
      </c>
      <c r="K90" s="71">
        <v>106000</v>
      </c>
      <c r="L90" s="71">
        <v>245000</v>
      </c>
      <c r="M90" s="71">
        <v>-185000</v>
      </c>
      <c r="N90" s="71">
        <f>-85000-215000</f>
        <v>-300000</v>
      </c>
      <c r="O90" s="72">
        <f t="shared" si="12"/>
        <v>27000</v>
      </c>
      <c r="P90" s="72">
        <f t="shared" si="13"/>
        <v>512000</v>
      </c>
      <c r="Q90" s="72">
        <f t="shared" si="14"/>
        <v>-485000</v>
      </c>
    </row>
    <row r="91" spans="1:17" x14ac:dyDescent="0.2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8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8000</v>
      </c>
      <c r="O91" s="72">
        <f t="shared" si="12"/>
        <v>0</v>
      </c>
      <c r="P91" s="72">
        <f t="shared" si="13"/>
        <v>-6634000</v>
      </c>
      <c r="Q91" s="72">
        <f t="shared" si="14"/>
        <v>6634000</v>
      </c>
    </row>
    <row r="92" spans="1:17" x14ac:dyDescent="0.2">
      <c r="A92" s="49" t="s">
        <v>2943</v>
      </c>
      <c r="B92" s="49" t="s">
        <v>2944</v>
      </c>
      <c r="C92" s="126">
        <v>7228528.6299999999</v>
      </c>
      <c r="D92" s="71">
        <v>6623725.1100000003</v>
      </c>
      <c r="E92" s="71">
        <v>7183606.7199999997</v>
      </c>
      <c r="F92" s="71">
        <v>6900044.7400000002</v>
      </c>
      <c r="G92" s="71">
        <v>7053962.3300000001</v>
      </c>
      <c r="H92" s="71">
        <v>7071290.4500000002</v>
      </c>
      <c r="I92" s="71">
        <v>6969506.3799999999</v>
      </c>
      <c r="J92" s="71">
        <v>7071019.4299999997</v>
      </c>
      <c r="K92" s="71">
        <v>6869237.3899999997</v>
      </c>
      <c r="L92" s="71">
        <v>7202341.5300000003</v>
      </c>
      <c r="M92" s="71">
        <v>6988320.9800000004</v>
      </c>
      <c r="N92" s="71">
        <v>7431683.2000000002</v>
      </c>
      <c r="O92" s="72">
        <f t="shared" si="12"/>
        <v>84593266.890000015</v>
      </c>
      <c r="P92" s="72">
        <f t="shared" si="13"/>
        <v>70173262.710000008</v>
      </c>
      <c r="Q92" s="72">
        <f t="shared" si="14"/>
        <v>14420004.18</v>
      </c>
    </row>
    <row r="93" spans="1:17" x14ac:dyDescent="0.2">
      <c r="A93" s="49" t="s">
        <v>2945</v>
      </c>
      <c r="B93" s="49" t="s">
        <v>2946</v>
      </c>
      <c r="C93" s="126">
        <v>72430455.200000003</v>
      </c>
      <c r="D93" s="71">
        <v>63470972.979999997</v>
      </c>
      <c r="E93" s="71">
        <v>66277715.950000003</v>
      </c>
      <c r="F93" s="71">
        <v>33863502.670000002</v>
      </c>
      <c r="G93" s="71">
        <v>26050097.559999999</v>
      </c>
      <c r="H93" s="71">
        <v>21891642.57</v>
      </c>
      <c r="I93" s="71">
        <v>20550031.309999999</v>
      </c>
      <c r="J93" s="71">
        <v>20569347.350000001</v>
      </c>
      <c r="K93" s="71">
        <v>19846691.719999999</v>
      </c>
      <c r="L93" s="71">
        <v>38221776.020000003</v>
      </c>
      <c r="M93" s="71">
        <v>36624565.390000001</v>
      </c>
      <c r="N93" s="71">
        <v>55195006.520000003</v>
      </c>
      <c r="O93" s="72">
        <f t="shared" si="12"/>
        <v>474991805.24000001</v>
      </c>
      <c r="P93" s="72">
        <f t="shared" si="13"/>
        <v>383172233.33000004</v>
      </c>
      <c r="Q93" s="72">
        <f t="shared" si="14"/>
        <v>91819571.909999996</v>
      </c>
    </row>
    <row r="94" spans="1:17" x14ac:dyDescent="0.2">
      <c r="A94" s="49" t="s">
        <v>2947</v>
      </c>
      <c r="B94" s="49" t="s">
        <v>2948</v>
      </c>
      <c r="C94" s="126">
        <v>2256348.87</v>
      </c>
      <c r="D94" s="71">
        <v>-33336.699999999997</v>
      </c>
      <c r="E94" s="71">
        <v>92434.29</v>
      </c>
      <c r="F94" s="71">
        <v>1071860.8799999999</v>
      </c>
      <c r="G94" s="71">
        <v>-1169567.02</v>
      </c>
      <c r="H94" s="71">
        <v>-169441.3</v>
      </c>
      <c r="I94" s="71">
        <v>78156.539999999994</v>
      </c>
      <c r="J94" s="71">
        <v>-870819.2</v>
      </c>
      <c r="K94" s="71">
        <v>1087910.76</v>
      </c>
      <c r="L94" s="71">
        <v>-382304.77</v>
      </c>
      <c r="M94" s="71">
        <v>-98530.31</v>
      </c>
      <c r="N94" s="71">
        <v>301499.15999999997</v>
      </c>
      <c r="O94" s="72">
        <f t="shared" si="12"/>
        <v>2164211.1999999997</v>
      </c>
      <c r="P94" s="72">
        <f t="shared" si="13"/>
        <v>1961242.3499999996</v>
      </c>
      <c r="Q94" s="72">
        <f t="shared" si="14"/>
        <v>202968.84999999998</v>
      </c>
    </row>
    <row r="95" spans="1:17" x14ac:dyDescent="0.2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2"/>
        <v>0</v>
      </c>
      <c r="P95" s="72">
        <f t="shared" si="13"/>
        <v>-1367000</v>
      </c>
      <c r="Q95" s="72">
        <f t="shared" si="14"/>
        <v>1367000</v>
      </c>
    </row>
    <row r="96" spans="1:17" x14ac:dyDescent="0.2">
      <c r="A96" s="49" t="s">
        <v>2951</v>
      </c>
      <c r="B96" s="49" t="s">
        <v>2952</v>
      </c>
      <c r="C96" s="126">
        <v>-352311.89</v>
      </c>
      <c r="D96" s="71">
        <v>-320004.89</v>
      </c>
      <c r="E96" s="71">
        <v>-353251.19</v>
      </c>
      <c r="F96" s="71">
        <v>-341855.99</v>
      </c>
      <c r="G96" s="71">
        <v>-353251.19</v>
      </c>
      <c r="H96" s="71">
        <v>-341855.99</v>
      </c>
      <c r="I96" s="71">
        <v>-353251.19</v>
      </c>
      <c r="J96" s="71">
        <v>-353251.19</v>
      </c>
      <c r="K96" s="71">
        <v>-341855.99</v>
      </c>
      <c r="L96" s="71">
        <v>-353251</v>
      </c>
      <c r="M96" s="71">
        <v>-341855.99</v>
      </c>
      <c r="N96" s="71">
        <v>-353241.19</v>
      </c>
      <c r="O96" s="72">
        <f t="shared" si="12"/>
        <v>-4159237.69</v>
      </c>
      <c r="P96" s="72">
        <f t="shared" si="13"/>
        <v>-3464140.51</v>
      </c>
      <c r="Q96" s="72">
        <f t="shared" si="14"/>
        <v>-695097.17999999993</v>
      </c>
    </row>
    <row r="97" spans="1:17" x14ac:dyDescent="0.2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2"/>
        <v>0</v>
      </c>
      <c r="P97" s="72">
        <f t="shared" si="13"/>
        <v>0</v>
      </c>
      <c r="Q97" s="72">
        <f t="shared" si="14"/>
        <v>0</v>
      </c>
    </row>
    <row r="98" spans="1:17" x14ac:dyDescent="0.2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2"/>
        <v>0</v>
      </c>
      <c r="P98" s="72">
        <f t="shared" si="13"/>
        <v>0</v>
      </c>
      <c r="Q98" s="72">
        <f t="shared" si="14"/>
        <v>0</v>
      </c>
    </row>
    <row r="99" spans="1:17" x14ac:dyDescent="0.2">
      <c r="A99" s="49" t="s">
        <v>2957</v>
      </c>
      <c r="B99" s="49" t="s">
        <v>2958</v>
      </c>
      <c r="C99" s="126">
        <v>-445000</v>
      </c>
      <c r="D99" s="71">
        <v>-257000</v>
      </c>
      <c r="E99" s="71">
        <v>-815000</v>
      </c>
      <c r="F99" s="71">
        <v>688000</v>
      </c>
      <c r="G99" s="71">
        <v>384000</v>
      </c>
      <c r="H99" s="71">
        <v>10000</v>
      </c>
      <c r="I99" s="71">
        <v>-99000</v>
      </c>
      <c r="J99" s="71">
        <v>-120000</v>
      </c>
      <c r="K99" s="71">
        <v>-55000</v>
      </c>
      <c r="L99" s="71">
        <v>974000</v>
      </c>
      <c r="M99" s="71">
        <v>393000</v>
      </c>
      <c r="N99" s="71">
        <v>190000</v>
      </c>
      <c r="O99" s="72">
        <f t="shared" si="12"/>
        <v>848000</v>
      </c>
      <c r="P99" s="72">
        <f t="shared" si="13"/>
        <v>265000</v>
      </c>
      <c r="Q99" s="72">
        <f t="shared" si="14"/>
        <v>583000</v>
      </c>
    </row>
    <row r="100" spans="1:17" x14ac:dyDescent="0.2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2"/>
        <v>0</v>
      </c>
      <c r="P100" s="72">
        <f t="shared" si="13"/>
        <v>0</v>
      </c>
      <c r="Q100" s="72">
        <f t="shared" si="14"/>
        <v>0</v>
      </c>
    </row>
    <row r="101" spans="1:17" x14ac:dyDescent="0.2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2"/>
        <v>0</v>
      </c>
      <c r="P101" s="72">
        <f t="shared" si="13"/>
        <v>0</v>
      </c>
      <c r="Q101" s="72">
        <f t="shared" si="14"/>
        <v>0</v>
      </c>
    </row>
    <row r="102" spans="1:17" x14ac:dyDescent="0.2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2"/>
        <v>0</v>
      </c>
      <c r="P102" s="72">
        <f t="shared" si="13"/>
        <v>0</v>
      </c>
      <c r="Q102" s="72">
        <f t="shared" si="14"/>
        <v>0</v>
      </c>
    </row>
    <row r="103" spans="1:17" x14ac:dyDescent="0.2">
      <c r="A103" s="49" t="s">
        <v>2963</v>
      </c>
      <c r="B103" s="49" t="s">
        <v>2964</v>
      </c>
      <c r="C103" s="126">
        <v>-1400267.07</v>
      </c>
      <c r="D103" s="71">
        <v>-1222727.3</v>
      </c>
      <c r="E103" s="71">
        <v>-1086724.46</v>
      </c>
      <c r="F103" s="71">
        <v>-817866.78</v>
      </c>
      <c r="G103" s="71">
        <v>-497921.06</v>
      </c>
      <c r="H103" s="71">
        <v>-30344476.91</v>
      </c>
      <c r="I103" s="71">
        <v>-702771.68</v>
      </c>
      <c r="J103" s="71">
        <v>-186877.14</v>
      </c>
      <c r="K103" s="71">
        <v>-213755.03</v>
      </c>
      <c r="L103" s="71">
        <v>-301443.42</v>
      </c>
      <c r="M103" s="71">
        <v>-1974698.45</v>
      </c>
      <c r="N103" s="71">
        <v>-4794924.29</v>
      </c>
      <c r="O103" s="72">
        <f t="shared" si="12"/>
        <v>-43544453.590000004</v>
      </c>
      <c r="P103" s="72">
        <f t="shared" si="13"/>
        <v>-36774830.850000001</v>
      </c>
      <c r="Q103" s="72">
        <f t="shared" si="14"/>
        <v>-6769622.7400000002</v>
      </c>
    </row>
    <row r="104" spans="1:17" x14ac:dyDescent="0.2">
      <c r="A104" s="49" t="s">
        <v>2965</v>
      </c>
      <c r="B104" s="49" t="s">
        <v>2966</v>
      </c>
      <c r="C104" s="126">
        <v>35635.94</v>
      </c>
      <c r="D104" s="71">
        <v>31401.9</v>
      </c>
      <c r="E104" s="71">
        <v>29112.66</v>
      </c>
      <c r="F104" s="71">
        <v>22678.33</v>
      </c>
      <c r="G104" s="71">
        <v>15784.62</v>
      </c>
      <c r="H104" s="71">
        <v>-4130397.03</v>
      </c>
      <c r="I104" s="71">
        <v>9203.2999999999993</v>
      </c>
      <c r="J104" s="71">
        <v>9743.99</v>
      </c>
      <c r="K104" s="71">
        <v>10529.97</v>
      </c>
      <c r="L104" s="71">
        <v>13396.82</v>
      </c>
      <c r="M104" s="71">
        <v>-206680.23</v>
      </c>
      <c r="N104" s="71">
        <v>-710904.35</v>
      </c>
      <c r="O104" s="72">
        <f t="shared" si="12"/>
        <v>-4870494.0799999991</v>
      </c>
      <c r="P104" s="72">
        <f t="shared" si="13"/>
        <v>-3952909.4999999995</v>
      </c>
      <c r="Q104" s="72">
        <f t="shared" si="14"/>
        <v>-917584.58</v>
      </c>
    </row>
    <row r="105" spans="1:17" x14ac:dyDescent="0.2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2"/>
        <v>0</v>
      </c>
      <c r="P105" s="72">
        <f t="shared" si="13"/>
        <v>0</v>
      </c>
      <c r="Q105" s="72">
        <f t="shared" si="14"/>
        <v>0</v>
      </c>
    </row>
    <row r="106" spans="1:17" x14ac:dyDescent="0.2">
      <c r="A106" s="49" t="s">
        <v>2967</v>
      </c>
      <c r="B106" s="49" t="s">
        <v>2968</v>
      </c>
      <c r="C106" s="126">
        <v>9395674</v>
      </c>
      <c r="D106" s="71">
        <v>10618328</v>
      </c>
      <c r="E106" s="71">
        <v>9291481</v>
      </c>
      <c r="F106" s="71">
        <v>7589016</v>
      </c>
      <c r="G106" s="71">
        <v>3647513</v>
      </c>
      <c r="H106" s="71">
        <v>3704048</v>
      </c>
      <c r="I106" s="71">
        <v>4174123</v>
      </c>
      <c r="J106" s="71">
        <v>4295202</v>
      </c>
      <c r="K106" s="71">
        <v>4087234</v>
      </c>
      <c r="L106" s="71">
        <v>5141034</v>
      </c>
      <c r="M106" s="71">
        <v>4931876</v>
      </c>
      <c r="N106" s="71">
        <v>537521</v>
      </c>
      <c r="O106" s="72">
        <f t="shared" si="12"/>
        <v>67413050</v>
      </c>
      <c r="P106" s="72">
        <f t="shared" si="13"/>
        <v>61943653</v>
      </c>
      <c r="Q106" s="72">
        <f t="shared" si="14"/>
        <v>5469397</v>
      </c>
    </row>
    <row r="107" spans="1:17" x14ac:dyDescent="0.2">
      <c r="A107" s="49" t="s">
        <v>2969</v>
      </c>
      <c r="B107" s="49" t="s">
        <v>2970</v>
      </c>
      <c r="C107" s="126">
        <v>496033.15</v>
      </c>
      <c r="D107" s="71">
        <v>222025.15</v>
      </c>
      <c r="E107" s="71">
        <v>267665.5</v>
      </c>
      <c r="F107" s="71">
        <v>207101.5</v>
      </c>
      <c r="G107" s="71">
        <v>232916.5</v>
      </c>
      <c r="H107" s="71">
        <v>-36470.5</v>
      </c>
      <c r="I107" s="71">
        <v>254036.23</v>
      </c>
      <c r="J107" s="71">
        <v>200614.5</v>
      </c>
      <c r="K107" s="71">
        <v>218611.5</v>
      </c>
      <c r="L107" s="71">
        <v>185222.5</v>
      </c>
      <c r="M107" s="71">
        <v>267624.59999999998</v>
      </c>
      <c r="N107" s="71">
        <v>-89479.5</v>
      </c>
      <c r="O107" s="72">
        <f t="shared" si="12"/>
        <v>2425901.1300000004</v>
      </c>
      <c r="P107" s="72">
        <f t="shared" si="13"/>
        <v>2247756.0300000003</v>
      </c>
      <c r="Q107" s="72">
        <f t="shared" si="14"/>
        <v>178145.09999999998</v>
      </c>
    </row>
    <row r="108" spans="1:17" x14ac:dyDescent="0.2">
      <c r="A108" s="49" t="s">
        <v>2971</v>
      </c>
      <c r="B108" s="49" t="s">
        <v>2972</v>
      </c>
      <c r="C108" s="126">
        <v>1259795</v>
      </c>
      <c r="D108" s="71">
        <v>1429813</v>
      </c>
      <c r="E108" s="71">
        <v>1225130</v>
      </c>
      <c r="F108" s="71">
        <v>933652</v>
      </c>
      <c r="G108" s="71">
        <v>510376</v>
      </c>
      <c r="H108" s="71">
        <v>504170</v>
      </c>
      <c r="I108" s="71">
        <v>565700</v>
      </c>
      <c r="J108" s="71">
        <v>585509</v>
      </c>
      <c r="K108" s="71">
        <v>552800</v>
      </c>
      <c r="L108" s="71">
        <v>690884</v>
      </c>
      <c r="M108" s="71">
        <v>598357</v>
      </c>
      <c r="N108" s="71">
        <v>63112</v>
      </c>
      <c r="O108" s="72">
        <f t="shared" si="12"/>
        <v>8919298</v>
      </c>
      <c r="P108" s="72">
        <f t="shared" si="13"/>
        <v>8257829</v>
      </c>
      <c r="Q108" s="72">
        <f t="shared" si="14"/>
        <v>661469</v>
      </c>
    </row>
    <row r="109" spans="1:17" x14ac:dyDescent="0.2">
      <c r="A109" s="49" t="s">
        <v>2973</v>
      </c>
      <c r="B109" s="49" t="s">
        <v>2974</v>
      </c>
      <c r="C109" s="126">
        <v>54704.03</v>
      </c>
      <c r="D109" s="71">
        <v>25572.3</v>
      </c>
      <c r="E109" s="71">
        <v>30417.45</v>
      </c>
      <c r="F109" s="71">
        <v>-63779.29</v>
      </c>
      <c r="G109" s="71">
        <v>-256227.69</v>
      </c>
      <c r="H109" s="71">
        <v>-392566.01</v>
      </c>
      <c r="I109" s="71">
        <v>-404074.44</v>
      </c>
      <c r="J109" s="71">
        <v>-407122.28</v>
      </c>
      <c r="K109" s="71">
        <v>-371696.76</v>
      </c>
      <c r="L109" s="71">
        <v>-149766.32999999999</v>
      </c>
      <c r="M109" s="71">
        <v>191854.93</v>
      </c>
      <c r="N109" s="71">
        <v>820038.2</v>
      </c>
      <c r="O109" s="72">
        <f t="shared" si="12"/>
        <v>-922645.89000000013</v>
      </c>
      <c r="P109" s="72">
        <f t="shared" si="13"/>
        <v>-1934539.02</v>
      </c>
      <c r="Q109" s="72">
        <f t="shared" si="14"/>
        <v>1011893.1299999999</v>
      </c>
    </row>
    <row r="110" spans="1:17" x14ac:dyDescent="0.2">
      <c r="A110" s="49" t="s">
        <v>2975</v>
      </c>
      <c r="B110" s="49" t="s">
        <v>2976</v>
      </c>
      <c r="C110" s="126">
        <v>699148.15</v>
      </c>
      <c r="D110" s="71">
        <v>99343.58</v>
      </c>
      <c r="E110" s="71">
        <v>995501.43</v>
      </c>
      <c r="F110" s="71">
        <v>10904.26</v>
      </c>
      <c r="G110" s="71">
        <v>-824479.84</v>
      </c>
      <c r="H110" s="71">
        <v>-295587.40000000002</v>
      </c>
      <c r="I110" s="71">
        <v>-144229.60999999999</v>
      </c>
      <c r="J110" s="71">
        <v>-111739.31</v>
      </c>
      <c r="K110" s="71">
        <v>-142384.21</v>
      </c>
      <c r="L110" s="71">
        <v>-76680.98</v>
      </c>
      <c r="M110" s="71">
        <v>-575104.18000000005</v>
      </c>
      <c r="N110" s="71">
        <v>2010507.75</v>
      </c>
      <c r="O110" s="72">
        <f t="shared" si="12"/>
        <v>1645199.6400000001</v>
      </c>
      <c r="P110" s="72">
        <f t="shared" si="13"/>
        <v>209796.07000000018</v>
      </c>
      <c r="Q110" s="72">
        <f t="shared" si="14"/>
        <v>1435403.5699999998</v>
      </c>
    </row>
    <row r="111" spans="1:17" x14ac:dyDescent="0.2">
      <c r="B111" s="49" t="s">
        <v>354</v>
      </c>
      <c r="C111" s="126">
        <v>592219</v>
      </c>
      <c r="D111" s="71">
        <v>403865</v>
      </c>
      <c r="E111" s="71">
        <v>279597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2">
        <f t="shared" si="12"/>
        <v>1275681</v>
      </c>
      <c r="P111" s="72">
        <f t="shared" si="13"/>
        <v>1275681</v>
      </c>
      <c r="Q111" s="72">
        <f t="shared" si="14"/>
        <v>0</v>
      </c>
    </row>
    <row r="112" spans="1:17" x14ac:dyDescent="0.2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si="12"/>
        <v>0</v>
      </c>
      <c r="P112" s="72">
        <f t="shared" si="13"/>
        <v>0</v>
      </c>
      <c r="Q112" s="72">
        <f t="shared" si="14"/>
        <v>0</v>
      </c>
    </row>
    <row r="113" spans="1:17" x14ac:dyDescent="0.2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2"/>
        <v>0</v>
      </c>
      <c r="P113" s="72">
        <f t="shared" si="13"/>
        <v>0</v>
      </c>
      <c r="Q113" s="72">
        <f t="shared" si="14"/>
        <v>0</v>
      </c>
    </row>
    <row r="114" spans="1:17" x14ac:dyDescent="0.2">
      <c r="A114" s="49" t="s">
        <v>2112</v>
      </c>
      <c r="B114" s="49" t="s">
        <v>2113</v>
      </c>
      <c r="C114" s="126">
        <v>80691.27</v>
      </c>
      <c r="D114" s="71">
        <v>47198.57</v>
      </c>
      <c r="E114" s="71">
        <v>48503.72</v>
      </c>
      <c r="F114" s="71">
        <v>38320.339999999997</v>
      </c>
      <c r="G114" s="71">
        <v>2787.95</v>
      </c>
      <c r="H114" s="71">
        <v>25085.32</v>
      </c>
      <c r="I114" s="71">
        <v>53419.66</v>
      </c>
      <c r="J114" s="71">
        <v>49738.66</v>
      </c>
      <c r="K114" s="71">
        <v>64248.7</v>
      </c>
      <c r="L114" s="71">
        <v>59111.31</v>
      </c>
      <c r="M114" s="71">
        <v>40672.79</v>
      </c>
      <c r="N114" s="71">
        <v>169332.15</v>
      </c>
      <c r="O114" s="72">
        <f t="shared" si="12"/>
        <v>679110.44</v>
      </c>
      <c r="P114" s="72">
        <f t="shared" si="13"/>
        <v>469105.5</v>
      </c>
      <c r="Q114" s="72">
        <f t="shared" si="14"/>
        <v>210004.94</v>
      </c>
    </row>
    <row r="115" spans="1:17" x14ac:dyDescent="0.2">
      <c r="A115" s="49" t="s">
        <v>2118</v>
      </c>
      <c r="B115" s="49" t="s">
        <v>2119</v>
      </c>
      <c r="C115" s="126"/>
      <c r="D115" s="71"/>
      <c r="E115" s="71"/>
      <c r="F115" s="71">
        <v>81422.070000000007</v>
      </c>
      <c r="G115" s="71"/>
      <c r="H115" s="71"/>
      <c r="I115" s="71"/>
      <c r="J115" s="71"/>
      <c r="K115" s="71"/>
      <c r="L115" s="71"/>
      <c r="M115" s="71"/>
      <c r="N115" s="71">
        <v>866777.65</v>
      </c>
      <c r="O115" s="72">
        <f t="shared" si="12"/>
        <v>948199.72</v>
      </c>
      <c r="P115" s="72">
        <f t="shared" si="13"/>
        <v>81422.070000000007</v>
      </c>
      <c r="Q115" s="72">
        <f t="shared" si="14"/>
        <v>866777.65</v>
      </c>
    </row>
    <row r="116" spans="1:17" x14ac:dyDescent="0.2">
      <c r="A116" s="49" t="s">
        <v>2120</v>
      </c>
      <c r="B116" s="49" t="s">
        <v>2121</v>
      </c>
      <c r="C116" s="126">
        <v>200013.49</v>
      </c>
      <c r="D116" s="71">
        <v>237580.5</v>
      </c>
      <c r="E116" s="71">
        <v>147488</v>
      </c>
      <c r="F116" s="71">
        <v>137399.53</v>
      </c>
      <c r="G116" s="71">
        <v>84179.41</v>
      </c>
      <c r="H116" s="71">
        <v>148879.54</v>
      </c>
      <c r="I116" s="71"/>
      <c r="J116" s="71">
        <v>44313.41</v>
      </c>
      <c r="K116" s="71">
        <v>23558.59</v>
      </c>
      <c r="L116" s="71">
        <v>83678.87</v>
      </c>
      <c r="M116" s="71">
        <v>135836.15</v>
      </c>
      <c r="N116" s="71">
        <v>218395.32</v>
      </c>
      <c r="O116" s="72">
        <f t="shared" si="12"/>
        <v>1461322.81</v>
      </c>
      <c r="P116" s="72">
        <f t="shared" si="13"/>
        <v>1107091.3400000001</v>
      </c>
      <c r="Q116" s="72">
        <f t="shared" si="14"/>
        <v>354231.47</v>
      </c>
    </row>
    <row r="117" spans="1:17" x14ac:dyDescent="0.2">
      <c r="A117" s="49" t="s">
        <v>2122</v>
      </c>
      <c r="B117" s="49" t="s">
        <v>2123</v>
      </c>
      <c r="C117" s="126">
        <v>11101155.58</v>
      </c>
      <c r="D117" s="71">
        <v>2567201.62</v>
      </c>
      <c r="E117" s="71"/>
      <c r="F117" s="71">
        <v>4506937.0599999996</v>
      </c>
      <c r="G117" s="71">
        <v>2582856.08</v>
      </c>
      <c r="H117" s="71">
        <v>0.01</v>
      </c>
      <c r="I117" s="71"/>
      <c r="J117" s="71"/>
      <c r="K117" s="71"/>
      <c r="L117" s="71"/>
      <c r="M117" s="71"/>
      <c r="N117" s="71">
        <v>16356725.789999999</v>
      </c>
      <c r="O117" s="72">
        <f t="shared" si="12"/>
        <v>37114876.140000001</v>
      </c>
      <c r="P117" s="72">
        <f t="shared" si="13"/>
        <v>20758150.349999998</v>
      </c>
      <c r="Q117" s="72">
        <f t="shared" si="14"/>
        <v>16356725.789999999</v>
      </c>
    </row>
    <row r="118" spans="1:17" x14ac:dyDescent="0.2">
      <c r="A118" s="49" t="s">
        <v>2124</v>
      </c>
      <c r="B118" s="49" t="s">
        <v>2125</v>
      </c>
      <c r="C118" s="126">
        <v>3039980.69</v>
      </c>
      <c r="D118" s="71">
        <v>2407771.2999999998</v>
      </c>
      <c r="E118" s="71">
        <v>3613038.79</v>
      </c>
      <c r="F118" s="71">
        <v>2028555.67</v>
      </c>
      <c r="G118" s="71">
        <v>634922.82999999996</v>
      </c>
      <c r="H118" s="71">
        <v>526201.27</v>
      </c>
      <c r="I118" s="71">
        <v>279745.19</v>
      </c>
      <c r="J118" s="71">
        <v>261234.18</v>
      </c>
      <c r="K118" s="71">
        <v>269953.42</v>
      </c>
      <c r="L118" s="71">
        <v>1593315.88</v>
      </c>
      <c r="M118" s="71">
        <v>959288.62</v>
      </c>
      <c r="N118" s="71">
        <v>3159545.64</v>
      </c>
      <c r="O118" s="72">
        <f t="shared" si="12"/>
        <v>18773553.479999997</v>
      </c>
      <c r="P118" s="72">
        <f t="shared" si="13"/>
        <v>14654719.219999999</v>
      </c>
      <c r="Q118" s="72">
        <f t="shared" si="14"/>
        <v>4118834.2600000002</v>
      </c>
    </row>
    <row r="119" spans="1:17" x14ac:dyDescent="0.2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2"/>
        <v>0</v>
      </c>
      <c r="P119" s="72">
        <f t="shared" si="13"/>
        <v>0</v>
      </c>
      <c r="Q119" s="72">
        <f t="shared" si="14"/>
        <v>0</v>
      </c>
    </row>
    <row r="120" spans="1:17" x14ac:dyDescent="0.2">
      <c r="A120" s="49" t="s">
        <v>2128</v>
      </c>
      <c r="B120" s="49" t="s">
        <v>2129</v>
      </c>
      <c r="C120" s="126"/>
      <c r="D120" s="126"/>
      <c r="E120" s="71">
        <v>-127.82</v>
      </c>
      <c r="F120" s="71">
        <v>-53283.75</v>
      </c>
      <c r="G120" s="71">
        <v>-187978.62</v>
      </c>
      <c r="H120" s="71">
        <v>-112945.45</v>
      </c>
      <c r="I120" s="71"/>
      <c r="J120" s="71"/>
      <c r="K120" s="71"/>
      <c r="L120" s="71">
        <v>-159.16</v>
      </c>
      <c r="M120" s="71"/>
      <c r="N120" s="71"/>
      <c r="O120" s="72">
        <f t="shared" si="12"/>
        <v>-354494.8</v>
      </c>
      <c r="P120" s="72">
        <f t="shared" si="13"/>
        <v>-354494.8</v>
      </c>
      <c r="Q120" s="72">
        <f t="shared" si="14"/>
        <v>0</v>
      </c>
    </row>
    <row r="121" spans="1:17" x14ac:dyDescent="0.2">
      <c r="A121" s="49" t="s">
        <v>2130</v>
      </c>
      <c r="B121" s="49" t="s">
        <v>2131</v>
      </c>
      <c r="C121" s="126"/>
      <c r="D121" s="126"/>
      <c r="E121" s="71"/>
      <c r="F121" s="71"/>
      <c r="G121" s="71">
        <v>-160368.54999999999</v>
      </c>
      <c r="H121" s="71">
        <v>-253179.41</v>
      </c>
      <c r="I121" s="71">
        <v>-254568</v>
      </c>
      <c r="J121" s="71"/>
      <c r="K121" s="71"/>
      <c r="L121" s="71"/>
      <c r="M121" s="71"/>
      <c r="N121" s="71"/>
      <c r="O121" s="72">
        <f t="shared" si="12"/>
        <v>-668115.96</v>
      </c>
      <c r="P121" s="72">
        <f t="shared" si="13"/>
        <v>-668115.96</v>
      </c>
      <c r="Q121" s="72">
        <f t="shared" si="14"/>
        <v>0</v>
      </c>
    </row>
    <row r="122" spans="1:17" x14ac:dyDescent="0.2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/>
      <c r="I122" s="71">
        <v>-975760.11</v>
      </c>
      <c r="J122" s="71">
        <v>-766109.25</v>
      </c>
      <c r="K122" s="71">
        <v>-649215.84</v>
      </c>
      <c r="L122" s="71">
        <v>-289911.46999999997</v>
      </c>
      <c r="M122" s="71"/>
      <c r="N122" s="71"/>
      <c r="O122" s="72">
        <f t="shared" si="12"/>
        <v>-2680996.67</v>
      </c>
      <c r="P122" s="72">
        <f t="shared" si="13"/>
        <v>-2680996.67</v>
      </c>
      <c r="Q122" s="72">
        <f t="shared" si="14"/>
        <v>0</v>
      </c>
    </row>
    <row r="123" spans="1:17" x14ac:dyDescent="0.2">
      <c r="A123" s="49" t="s">
        <v>1517</v>
      </c>
      <c r="B123" s="49" t="s">
        <v>1518</v>
      </c>
      <c r="C123" s="126"/>
      <c r="D123" s="126"/>
      <c r="E123" s="71">
        <v>-4162564.96</v>
      </c>
      <c r="F123" s="71"/>
      <c r="G123" s="71"/>
      <c r="H123" s="71">
        <v>-4409140.63</v>
      </c>
      <c r="I123" s="71">
        <v>-5220113.3499999996</v>
      </c>
      <c r="J123" s="71">
        <v>-4683021.24</v>
      </c>
      <c r="K123" s="71">
        <v>-3803989.26</v>
      </c>
      <c r="L123" s="71">
        <v>-3465832.8</v>
      </c>
      <c r="M123" s="71">
        <v>-410689.3</v>
      </c>
      <c r="N123" s="71"/>
      <c r="O123" s="72">
        <f t="shared" si="12"/>
        <v>-26155351.539999999</v>
      </c>
      <c r="P123" s="72">
        <f t="shared" si="13"/>
        <v>-25744662.239999998</v>
      </c>
      <c r="Q123" s="72">
        <f t="shared" si="14"/>
        <v>-410689.3</v>
      </c>
    </row>
    <row r="124" spans="1:17" x14ac:dyDescent="0.2">
      <c r="A124" s="49" t="s">
        <v>1519</v>
      </c>
      <c r="B124" s="49" t="s">
        <v>1520</v>
      </c>
      <c r="C124" s="126">
        <v>-915206.8</v>
      </c>
      <c r="D124" s="71">
        <v>-1541494.9</v>
      </c>
      <c r="E124" s="71">
        <v>-1173193.45</v>
      </c>
      <c r="F124" s="71">
        <v>-1810201.44</v>
      </c>
      <c r="G124" s="71">
        <v>-1462937.39</v>
      </c>
      <c r="H124" s="71">
        <v>-767109.03</v>
      </c>
      <c r="I124" s="71">
        <v>-877353.98</v>
      </c>
      <c r="J124" s="71">
        <v>-680008.02</v>
      </c>
      <c r="K124" s="71">
        <v>-768454.16</v>
      </c>
      <c r="L124" s="71">
        <v>-770299.33</v>
      </c>
      <c r="M124" s="71">
        <v>-1036705.14</v>
      </c>
      <c r="N124" s="71">
        <v>-2921280.67</v>
      </c>
      <c r="O124" s="72">
        <f t="shared" si="12"/>
        <v>-14724244.310000001</v>
      </c>
      <c r="P124" s="72">
        <f t="shared" si="13"/>
        <v>-10766258.5</v>
      </c>
      <c r="Q124" s="72">
        <f t="shared" si="14"/>
        <v>-3957985.81</v>
      </c>
    </row>
    <row r="125" spans="1:17" x14ac:dyDescent="0.2">
      <c r="A125" s="49" t="s">
        <v>1521</v>
      </c>
      <c r="B125" s="49" t="s">
        <v>1522</v>
      </c>
      <c r="C125" s="126"/>
      <c r="D125" s="71"/>
      <c r="E125" s="71"/>
      <c r="F125" s="71">
        <v>0.01</v>
      </c>
      <c r="G125" s="71"/>
      <c r="H125" s="71"/>
      <c r="I125" s="71"/>
      <c r="J125" s="71"/>
      <c r="K125" s="71"/>
      <c r="L125" s="71"/>
      <c r="M125" s="71"/>
      <c r="N125" s="71">
        <v>0.01</v>
      </c>
      <c r="O125" s="72">
        <f t="shared" si="12"/>
        <v>0.02</v>
      </c>
      <c r="P125" s="72">
        <f t="shared" si="13"/>
        <v>0.01</v>
      </c>
      <c r="Q125" s="72">
        <f t="shared" si="14"/>
        <v>0.01</v>
      </c>
    </row>
    <row r="126" spans="1:17" x14ac:dyDescent="0.2">
      <c r="A126" s="49" t="s">
        <v>1523</v>
      </c>
      <c r="B126" s="49" t="s">
        <v>1524</v>
      </c>
      <c r="C126" s="126">
        <v>-90827.53</v>
      </c>
      <c r="D126" s="71">
        <v>-75954.48</v>
      </c>
      <c r="E126" s="71">
        <v>-71144.490000000005</v>
      </c>
      <c r="F126" s="71">
        <v>-57012.44</v>
      </c>
      <c r="G126" s="71">
        <v>-32184.28</v>
      </c>
      <c r="H126" s="71">
        <v>-29471.45</v>
      </c>
      <c r="I126" s="71">
        <v>-22939.759999999998</v>
      </c>
      <c r="J126" s="71">
        <v>-16529.04</v>
      </c>
      <c r="K126" s="71">
        <v>-22164.52</v>
      </c>
      <c r="L126" s="71">
        <v>-24915.13</v>
      </c>
      <c r="M126" s="71">
        <v>-37399.589999999997</v>
      </c>
      <c r="N126" s="71">
        <v>-67706.27</v>
      </c>
      <c r="O126" s="72">
        <f t="shared" si="12"/>
        <v>-548248.98</v>
      </c>
      <c r="P126" s="72">
        <f t="shared" si="13"/>
        <v>-443143.12</v>
      </c>
      <c r="Q126" s="72">
        <f t="shared" si="14"/>
        <v>-105105.86</v>
      </c>
    </row>
    <row r="127" spans="1:17" x14ac:dyDescent="0.2">
      <c r="B127" s="49" t="s">
        <v>1525</v>
      </c>
      <c r="C127" s="124">
        <f t="shared" ref="C127:N127" si="15">SUM(C88:C126)</f>
        <v>111163115.59000002</v>
      </c>
      <c r="D127" s="55">
        <f t="shared" si="15"/>
        <v>88809595.919999987</v>
      </c>
      <c r="E127" s="55">
        <f t="shared" si="15"/>
        <v>84190847.770000041</v>
      </c>
      <c r="F127" s="55">
        <f t="shared" si="15"/>
        <v>55180361.280000009</v>
      </c>
      <c r="G127" s="55">
        <f t="shared" si="15"/>
        <v>34530483.040000007</v>
      </c>
      <c r="H127" s="55">
        <f t="shared" si="15"/>
        <v>-10351558.279999996</v>
      </c>
      <c r="I127" s="55">
        <f t="shared" si="15"/>
        <v>20353931.519999996</v>
      </c>
      <c r="J127" s="55">
        <f t="shared" si="15"/>
        <v>21384150.989999998</v>
      </c>
      <c r="K127" s="55">
        <f t="shared" si="15"/>
        <v>23541663.130000003</v>
      </c>
      <c r="L127" s="55">
        <f t="shared" si="15"/>
        <v>47358079.280000016</v>
      </c>
      <c r="M127" s="55">
        <f t="shared" si="15"/>
        <v>49685534.379999995</v>
      </c>
      <c r="N127" s="55">
        <f t="shared" si="15"/>
        <v>85241918.870000005</v>
      </c>
      <c r="O127" s="72">
        <f t="shared" si="12"/>
        <v>611088123.49000013</v>
      </c>
      <c r="P127" s="72">
        <f>SUM(P88:P126)</f>
        <v>476160670.23999995</v>
      </c>
      <c r="Q127" s="72">
        <f>SUM(Q88:Q126)</f>
        <v>134927453.24999991</v>
      </c>
    </row>
    <row r="128" spans="1:17" x14ac:dyDescent="0.2">
      <c r="N128" s="71"/>
      <c r="O128" s="72"/>
    </row>
    <row r="129" spans="1:18" x14ac:dyDescent="0.2">
      <c r="B129" s="49" t="s">
        <v>1526</v>
      </c>
      <c r="C129" s="124">
        <f t="shared" ref="C129:N129" si="16">+C85-C127</f>
        <v>56469599.149999991</v>
      </c>
      <c r="D129" s="55">
        <f t="shared" si="16"/>
        <v>46771097.190000027</v>
      </c>
      <c r="E129" s="55">
        <f t="shared" si="16"/>
        <v>41881390.929999977</v>
      </c>
      <c r="F129" s="55">
        <f t="shared" si="16"/>
        <v>29509694.249999993</v>
      </c>
      <c r="G129" s="55">
        <f t="shared" si="16"/>
        <v>19982868.68</v>
      </c>
      <c r="H129" s="55">
        <f t="shared" si="16"/>
        <v>14952649.909999996</v>
      </c>
      <c r="I129" s="55">
        <f t="shared" si="16"/>
        <v>14780303.280000001</v>
      </c>
      <c r="J129" s="55">
        <f t="shared" si="16"/>
        <v>15030040.170000006</v>
      </c>
      <c r="K129" s="55">
        <f t="shared" si="16"/>
        <v>15848634.36999999</v>
      </c>
      <c r="L129" s="55">
        <f t="shared" si="16"/>
        <v>24491296.87999998</v>
      </c>
      <c r="M129" s="55">
        <f t="shared" si="16"/>
        <v>40184854.210000008</v>
      </c>
      <c r="N129" s="55">
        <f t="shared" si="16"/>
        <v>55873980.829999983</v>
      </c>
      <c r="O129" s="72">
        <f>SUM(C129:N129)</f>
        <v>375776409.84999996</v>
      </c>
    </row>
    <row r="130" spans="1:18" x14ac:dyDescent="0.2">
      <c r="N130" s="71"/>
      <c r="O130" s="72"/>
    </row>
    <row r="131" spans="1:18" x14ac:dyDescent="0.2">
      <c r="B131" s="49" t="s">
        <v>2277</v>
      </c>
      <c r="C131" s="126">
        <v>9734572.8000000007</v>
      </c>
      <c r="D131" s="71">
        <v>10521732.42</v>
      </c>
      <c r="E131" s="71">
        <v>13428581.890000001</v>
      </c>
      <c r="F131" s="71">
        <v>10078744.58</v>
      </c>
      <c r="G131" s="71">
        <v>9569403.5299999993</v>
      </c>
      <c r="H131" s="71">
        <v>10029449.310000001</v>
      </c>
      <c r="I131" s="71">
        <v>8878474.4299999997</v>
      </c>
      <c r="J131" s="71">
        <v>8449811.3800000008</v>
      </c>
      <c r="K131" s="71">
        <v>9637697.6699999999</v>
      </c>
      <c r="L131" s="71">
        <v>10553326.85</v>
      </c>
      <c r="M131" s="71">
        <v>9372758.8599999994</v>
      </c>
      <c r="N131" s="71">
        <v>15435825.85</v>
      </c>
      <c r="O131" s="72">
        <f>SUM(C131:N131)</f>
        <v>125690379.56999999</v>
      </c>
    </row>
    <row r="132" spans="1:18" x14ac:dyDescent="0.2">
      <c r="N132" s="71"/>
      <c r="O132" s="72"/>
    </row>
    <row r="133" spans="1:18" x14ac:dyDescent="0.2">
      <c r="B133" s="49" t="s">
        <v>2278</v>
      </c>
      <c r="N133" s="71"/>
      <c r="O133" s="72"/>
      <c r="P133" s="49" t="s">
        <v>3053</v>
      </c>
      <c r="Q133" s="49" t="s">
        <v>219</v>
      </c>
    </row>
    <row r="134" spans="1:18" x14ac:dyDescent="0.2">
      <c r="A134" s="49" t="s">
        <v>2279</v>
      </c>
      <c r="B134" s="49" t="s">
        <v>2280</v>
      </c>
      <c r="C134" s="126">
        <v>1590954</v>
      </c>
      <c r="D134" s="71">
        <v>1590925</v>
      </c>
      <c r="E134" s="71">
        <v>1590925</v>
      </c>
      <c r="F134" s="71">
        <v>1590886.39</v>
      </c>
      <c r="G134" s="71">
        <v>1585624.52</v>
      </c>
      <c r="H134" s="71">
        <v>1706706.37</v>
      </c>
      <c r="I134" s="71">
        <v>1485007</v>
      </c>
      <c r="J134" s="71">
        <v>1662486</v>
      </c>
      <c r="K134" s="71">
        <v>1632286</v>
      </c>
      <c r="L134" s="71">
        <v>1692686</v>
      </c>
      <c r="M134" s="71">
        <v>1816437.47</v>
      </c>
      <c r="N134" s="71">
        <v>1806421.6</v>
      </c>
      <c r="O134" s="72">
        <f t="shared" ref="O134:O140" si="17">SUM(C134:N134)</f>
        <v>19751345.350000001</v>
      </c>
      <c r="P134" s="72">
        <f>+O134-'WA 2009 Data'!P53</f>
        <v>18725916.98</v>
      </c>
      <c r="Q134" s="55">
        <f>+'WA 2009 Data'!P53</f>
        <v>1025428.37</v>
      </c>
    </row>
    <row r="135" spans="1:18" x14ac:dyDescent="0.2">
      <c r="A135" s="49" t="s">
        <v>2281</v>
      </c>
      <c r="B135" s="49" t="s">
        <v>2282</v>
      </c>
      <c r="C135" s="126">
        <v>4177153.74</v>
      </c>
      <c r="D135" s="71">
        <v>3310901.52</v>
      </c>
      <c r="E135" s="71">
        <v>3053657.36</v>
      </c>
      <c r="F135" s="71">
        <v>2165810.63</v>
      </c>
      <c r="G135" s="71">
        <v>1402054.91</v>
      </c>
      <c r="H135" s="71">
        <v>185320.41</v>
      </c>
      <c r="I135" s="71">
        <v>951131.71</v>
      </c>
      <c r="J135" s="71">
        <v>970758.08</v>
      </c>
      <c r="K135" s="71">
        <v>1004517.41</v>
      </c>
      <c r="L135" s="71">
        <v>1857067.56</v>
      </c>
      <c r="M135" s="71">
        <v>2206687.7400000002</v>
      </c>
      <c r="N135" s="71">
        <v>3370984.23</v>
      </c>
      <c r="O135" s="72">
        <f t="shared" si="17"/>
        <v>24656045.300000001</v>
      </c>
      <c r="P135" s="72">
        <f>+O135-'WA 2009 Data'!P54</f>
        <v>20641945.59</v>
      </c>
      <c r="Q135" s="55">
        <f>+'WA 2009 Data'!P54</f>
        <v>4014099.71</v>
      </c>
    </row>
    <row r="136" spans="1:18" x14ac:dyDescent="0.2">
      <c r="A136" s="49" t="s">
        <v>2535</v>
      </c>
      <c r="B136" s="49" t="s">
        <v>2536</v>
      </c>
      <c r="C136" s="126">
        <v>463173.8</v>
      </c>
      <c r="D136" s="71">
        <v>231250.14</v>
      </c>
      <c r="E136" s="71">
        <v>464317.78</v>
      </c>
      <c r="F136" s="71">
        <v>415182.04</v>
      </c>
      <c r="G136" s="71">
        <v>343492.62</v>
      </c>
      <c r="H136" s="71">
        <v>273498.95</v>
      </c>
      <c r="I136" s="71">
        <v>261451.22</v>
      </c>
      <c r="J136" s="71">
        <v>833048.93</v>
      </c>
      <c r="K136" s="71">
        <v>431343.27</v>
      </c>
      <c r="L136" s="71">
        <v>349485.8</v>
      </c>
      <c r="M136" s="71">
        <v>425719.38</v>
      </c>
      <c r="N136" s="71">
        <v>689792.65</v>
      </c>
      <c r="O136" s="72">
        <f t="shared" si="17"/>
        <v>5181756.580000001</v>
      </c>
      <c r="P136" s="72">
        <f>+O136-'WA 2009 Data'!P55</f>
        <v>4572439.0055143805</v>
      </c>
      <c r="Q136" s="55">
        <f>+'WA 2009 Data'!P55</f>
        <v>609317.57448562037</v>
      </c>
    </row>
    <row r="137" spans="1:18" x14ac:dyDescent="0.2">
      <c r="A137" s="49" t="s">
        <v>1514</v>
      </c>
      <c r="B137" s="49" t="s">
        <v>2538</v>
      </c>
      <c r="C137" s="126">
        <v>-51149.69</v>
      </c>
      <c r="D137" s="71">
        <v>-45776.28</v>
      </c>
      <c r="E137" s="71">
        <v>-1506.7</v>
      </c>
      <c r="F137" s="71">
        <v>-89132.58</v>
      </c>
      <c r="G137" s="71">
        <v>-2479.86</v>
      </c>
      <c r="H137" s="71">
        <v>581115.09</v>
      </c>
      <c r="I137" s="71">
        <v>-52841.9</v>
      </c>
      <c r="J137" s="71">
        <v>2078.66</v>
      </c>
      <c r="K137" s="71">
        <v>-6775.37</v>
      </c>
      <c r="L137" s="71">
        <v>-51376.05</v>
      </c>
      <c r="M137" s="71">
        <v>-45385.36</v>
      </c>
      <c r="N137" s="71">
        <v>-51376.11</v>
      </c>
      <c r="O137" s="72">
        <f t="shared" si="17"/>
        <v>185393.84999999998</v>
      </c>
      <c r="P137" s="72">
        <f>+O137-'WA 2009 Data'!P56</f>
        <v>185393.84999999998</v>
      </c>
      <c r="Q137" s="55">
        <f>+'WA 2009 Data'!P56</f>
        <v>0</v>
      </c>
    </row>
    <row r="138" spans="1:18" x14ac:dyDescent="0.2">
      <c r="A138" s="49" t="s">
        <v>2539</v>
      </c>
      <c r="B138" s="49" t="s">
        <v>2540</v>
      </c>
      <c r="C138" s="126"/>
      <c r="D138" s="71"/>
      <c r="E138" s="71">
        <v>2500250.6800000002</v>
      </c>
      <c r="F138" s="71"/>
      <c r="G138" s="71"/>
      <c r="H138" s="71"/>
      <c r="I138" s="71"/>
      <c r="J138" s="71"/>
      <c r="K138" s="71"/>
      <c r="L138" s="71"/>
      <c r="M138" s="71"/>
      <c r="N138" s="71">
        <v>0</v>
      </c>
      <c r="O138" s="72">
        <f t="shared" si="17"/>
        <v>2500250.6800000002</v>
      </c>
      <c r="P138" s="72">
        <f>+O138-'WA 2009 Data'!P57</f>
        <v>2309784.0500000003</v>
      </c>
      <c r="Q138" s="55">
        <f>+'WA 2009 Data'!P57</f>
        <v>190466.63</v>
      </c>
    </row>
    <row r="139" spans="1:18" x14ac:dyDescent="0.2">
      <c r="A139" s="49" t="s">
        <v>2541</v>
      </c>
      <c r="B139" s="49" t="s">
        <v>2542</v>
      </c>
      <c r="C139" s="126"/>
      <c r="D139" s="71"/>
      <c r="E139" s="71">
        <v>-703.94</v>
      </c>
      <c r="F139" s="71"/>
      <c r="G139" s="71"/>
      <c r="H139" s="71">
        <v>-2805</v>
      </c>
      <c r="I139" s="71"/>
      <c r="J139" s="71"/>
      <c r="K139" s="71"/>
      <c r="L139" s="71"/>
      <c r="M139" s="71">
        <v>-1455</v>
      </c>
      <c r="N139" s="71">
        <v>0</v>
      </c>
      <c r="O139" s="72">
        <f t="shared" si="17"/>
        <v>-4963.9400000000005</v>
      </c>
      <c r="P139" s="72">
        <f>+O139</f>
        <v>-4963.9400000000005</v>
      </c>
      <c r="Q139" s="55"/>
    </row>
    <row r="140" spans="1:18" x14ac:dyDescent="0.2">
      <c r="B140" s="49" t="s">
        <v>2543</v>
      </c>
      <c r="C140" s="124">
        <f t="shared" ref="C140:N140" si="18">SUM(C134:C139)</f>
        <v>6180131.8499999996</v>
      </c>
      <c r="D140" s="55">
        <f t="shared" si="18"/>
        <v>5087300.379999999</v>
      </c>
      <c r="E140" s="55">
        <f t="shared" si="18"/>
        <v>7606940.1799999988</v>
      </c>
      <c r="F140" s="55">
        <f t="shared" si="18"/>
        <v>4082746.4799999995</v>
      </c>
      <c r="G140" s="55">
        <f t="shared" si="18"/>
        <v>3328692.19</v>
      </c>
      <c r="H140" s="55">
        <f t="shared" si="18"/>
        <v>2743835.82</v>
      </c>
      <c r="I140" s="55">
        <f t="shared" si="18"/>
        <v>2644748.0300000003</v>
      </c>
      <c r="J140" s="55">
        <f t="shared" si="18"/>
        <v>3468371.6700000004</v>
      </c>
      <c r="K140" s="55">
        <f t="shared" si="18"/>
        <v>3061371.31</v>
      </c>
      <c r="L140" s="55">
        <f t="shared" si="18"/>
        <v>3847863.31</v>
      </c>
      <c r="M140" s="55">
        <f t="shared" si="18"/>
        <v>4402004.2299999995</v>
      </c>
      <c r="N140" s="55">
        <f t="shared" si="18"/>
        <v>5815822.3700000001</v>
      </c>
      <c r="O140" s="72">
        <f t="shared" si="17"/>
        <v>52269827.82</v>
      </c>
      <c r="P140" s="72">
        <f>SUM(P134:P139)</f>
        <v>46430515.535514385</v>
      </c>
      <c r="Q140" s="72">
        <f>SUM(Q134:Q139)</f>
        <v>5839312.2844856204</v>
      </c>
    </row>
    <row r="141" spans="1:18" x14ac:dyDescent="0.2">
      <c r="O141" s="72"/>
    </row>
    <row r="142" spans="1:18" x14ac:dyDescent="0.2">
      <c r="A142" s="49">
        <v>403001</v>
      </c>
      <c r="B142" s="49" t="s">
        <v>2544</v>
      </c>
      <c r="C142" s="126">
        <v>5036715.21</v>
      </c>
      <c r="D142" s="71">
        <v>5081334.93</v>
      </c>
      <c r="E142" s="71">
        <v>5064595.25</v>
      </c>
      <c r="F142" s="71">
        <v>5127141.97</v>
      </c>
      <c r="G142" s="71">
        <v>4830064.8</v>
      </c>
      <c r="H142" s="71">
        <v>5072964.82</v>
      </c>
      <c r="I142" s="71">
        <v>5096404.62</v>
      </c>
      <c r="J142" s="71">
        <v>5180644.5599999996</v>
      </c>
      <c r="K142" s="71">
        <v>5205783.29</v>
      </c>
      <c r="L142" s="71">
        <v>5239692.1500000004</v>
      </c>
      <c r="M142" s="71">
        <v>5255978.16</v>
      </c>
      <c r="N142" s="71">
        <v>5280988.12</v>
      </c>
      <c r="O142" s="72">
        <f>SUM(C142:N142)</f>
        <v>61472307.880000003</v>
      </c>
    </row>
    <row r="143" spans="1:18" x14ac:dyDescent="0.2">
      <c r="B143" s="49" t="s">
        <v>2545</v>
      </c>
      <c r="C143" s="124">
        <f t="shared" ref="C143:N143" si="19">+C142+C140+C131</f>
        <v>20951419.859999999</v>
      </c>
      <c r="D143" s="55">
        <f t="shared" si="19"/>
        <v>20690367.729999997</v>
      </c>
      <c r="E143" s="55">
        <f t="shared" si="19"/>
        <v>26100117.32</v>
      </c>
      <c r="F143" s="55">
        <f t="shared" si="19"/>
        <v>19288633.030000001</v>
      </c>
      <c r="G143" s="55">
        <f t="shared" si="19"/>
        <v>17728160.52</v>
      </c>
      <c r="H143" s="55">
        <f t="shared" si="19"/>
        <v>17846249.950000003</v>
      </c>
      <c r="I143" s="55">
        <f t="shared" si="19"/>
        <v>16619627.08</v>
      </c>
      <c r="J143" s="55">
        <f t="shared" si="19"/>
        <v>17098827.609999999</v>
      </c>
      <c r="K143" s="55">
        <f t="shared" si="19"/>
        <v>17904852.27</v>
      </c>
      <c r="L143" s="55">
        <f t="shared" si="19"/>
        <v>19640882.310000002</v>
      </c>
      <c r="M143" s="55">
        <f t="shared" si="19"/>
        <v>19030741.25</v>
      </c>
      <c r="N143" s="55">
        <f t="shared" si="19"/>
        <v>26532636.34</v>
      </c>
      <c r="O143" s="72">
        <f>SUM(C143:N143)</f>
        <v>239432515.27000004</v>
      </c>
      <c r="P143" s="188" t="s">
        <v>1238</v>
      </c>
      <c r="Q143" s="72">
        <f>+P134</f>
        <v>18725916.98</v>
      </c>
      <c r="R143" s="72">
        <f>+Q134</f>
        <v>1025428.37</v>
      </c>
    </row>
    <row r="144" spans="1:18" x14ac:dyDescent="0.2">
      <c r="O144" s="72"/>
      <c r="P144" s="188" t="s">
        <v>1240</v>
      </c>
      <c r="Q144" s="72">
        <f>+P136+-Q146</f>
        <v>3985744.0055143805</v>
      </c>
      <c r="R144" s="72">
        <f>+Q136</f>
        <v>609317.57448562037</v>
      </c>
    </row>
    <row r="145" spans="1:19" x14ac:dyDescent="0.2">
      <c r="B145" s="49" t="s">
        <v>2546</v>
      </c>
      <c r="C145" s="124">
        <f t="shared" ref="C145:N145" si="20">+C129-C143</f>
        <v>35518179.289999992</v>
      </c>
      <c r="D145" s="55">
        <f t="shared" si="20"/>
        <v>26080729.460000031</v>
      </c>
      <c r="E145" s="55">
        <f t="shared" si="20"/>
        <v>15781273.609999977</v>
      </c>
      <c r="F145" s="55">
        <f t="shared" si="20"/>
        <v>10221061.219999991</v>
      </c>
      <c r="G145" s="55">
        <f t="shared" si="20"/>
        <v>2254708.16</v>
      </c>
      <c r="H145" s="55">
        <f t="shared" si="20"/>
        <v>-2893600.0400000066</v>
      </c>
      <c r="I145" s="55">
        <f t="shared" si="20"/>
        <v>-1839323.7999999989</v>
      </c>
      <c r="J145" s="55">
        <f t="shared" si="20"/>
        <v>-2068787.4399999939</v>
      </c>
      <c r="K145" s="55">
        <f t="shared" si="20"/>
        <v>-2056217.9000000097</v>
      </c>
      <c r="L145" s="55">
        <f t="shared" si="20"/>
        <v>4850414.5699999779</v>
      </c>
      <c r="M145" s="55">
        <f t="shared" si="20"/>
        <v>21154112.960000008</v>
      </c>
      <c r="N145" s="55">
        <f t="shared" si="20"/>
        <v>29341344.489999983</v>
      </c>
      <c r="O145" s="72">
        <f>SUM(C145:N145)</f>
        <v>136343894.57999995</v>
      </c>
      <c r="P145" s="188" t="s">
        <v>769</v>
      </c>
      <c r="Q145" s="72">
        <f>+P138</f>
        <v>2309784.0500000003</v>
      </c>
      <c r="R145" s="72">
        <f>+Q138</f>
        <v>190466.63</v>
      </c>
    </row>
    <row r="146" spans="1:19" x14ac:dyDescent="0.2">
      <c r="O146" s="72"/>
      <c r="P146" s="188" t="s">
        <v>770</v>
      </c>
      <c r="Q146" s="49">
        <v>586695</v>
      </c>
    </row>
    <row r="147" spans="1:19" x14ac:dyDescent="0.2">
      <c r="B147" s="49" t="s">
        <v>2732</v>
      </c>
      <c r="O147" s="72">
        <f>SUM(C147:N147)</f>
        <v>0</v>
      </c>
      <c r="P147" s="188" t="s">
        <v>1241</v>
      </c>
      <c r="Q147" s="72">
        <f>+P137</f>
        <v>185393.84999999998</v>
      </c>
      <c r="R147" s="72">
        <f>+Q137</f>
        <v>0</v>
      </c>
    </row>
    <row r="148" spans="1:19" x14ac:dyDescent="0.2">
      <c r="O148" s="72"/>
      <c r="P148" s="188" t="s">
        <v>771</v>
      </c>
      <c r="Q148" s="72">
        <f>+P139</f>
        <v>-4963.9400000000005</v>
      </c>
      <c r="R148" s="72">
        <f>+Q139</f>
        <v>0</v>
      </c>
    </row>
    <row r="149" spans="1:19" x14ac:dyDescent="0.2">
      <c r="B149" s="49" t="s">
        <v>2733</v>
      </c>
      <c r="O149" s="72"/>
    </row>
    <row r="150" spans="1:19" x14ac:dyDescent="0.2">
      <c r="A150" s="49" t="s">
        <v>2734</v>
      </c>
      <c r="B150" s="49" t="s">
        <v>2735</v>
      </c>
      <c r="C150" s="126"/>
      <c r="D150" s="71"/>
      <c r="E150" s="71"/>
      <c r="F150" s="71"/>
      <c r="G150" s="71">
        <v>9627.43</v>
      </c>
      <c r="H150" s="71">
        <v>9429.32</v>
      </c>
      <c r="I150" s="71">
        <v>13864.59</v>
      </c>
      <c r="J150" s="71">
        <v>14552.3</v>
      </c>
      <c r="K150" s="71">
        <v>9337.56</v>
      </c>
      <c r="L150" s="71">
        <v>2430.56</v>
      </c>
      <c r="M150" s="71">
        <v>2848.62</v>
      </c>
      <c r="N150" s="71">
        <v>0</v>
      </c>
      <c r="O150" s="72">
        <f t="shared" ref="O150:O159" si="21">SUM(C150:N150)</f>
        <v>62090.38</v>
      </c>
      <c r="P150" s="55">
        <f>+'Sys 2008 Data'!O157</f>
        <v>54580.93</v>
      </c>
      <c r="Q150" s="72">
        <f>+O150-P150</f>
        <v>7509.4499999999971</v>
      </c>
      <c r="R150" s="169"/>
      <c r="S150" s="169"/>
    </row>
    <row r="151" spans="1:19" x14ac:dyDescent="0.2">
      <c r="A151" s="49" t="s">
        <v>2215</v>
      </c>
      <c r="B151" s="49" t="s">
        <v>2216</v>
      </c>
      <c r="C151" s="126"/>
      <c r="D151" s="71"/>
      <c r="E151" s="71">
        <v>-0.35</v>
      </c>
      <c r="F151" s="71"/>
      <c r="G151" s="71"/>
      <c r="H151" s="71"/>
      <c r="I151" s="71">
        <v>31</v>
      </c>
      <c r="J151" s="71"/>
      <c r="K151" s="71">
        <v>-3.8</v>
      </c>
      <c r="L151" s="71"/>
      <c r="M151" s="71"/>
      <c r="N151" s="71">
        <v>-5.41</v>
      </c>
      <c r="O151" s="72">
        <f t="shared" si="21"/>
        <v>21.439999999999998</v>
      </c>
      <c r="P151" s="55">
        <f>+'Sys 2008 Data'!O158</f>
        <v>-20.63</v>
      </c>
      <c r="Q151" s="72">
        <f t="shared" ref="Q151:Q159" si="22">+O151-P151</f>
        <v>42.069999999999993</v>
      </c>
      <c r="R151" s="169"/>
      <c r="S151" s="169"/>
    </row>
    <row r="152" spans="1:19" x14ac:dyDescent="0.2">
      <c r="A152" s="49" t="s">
        <v>2736</v>
      </c>
      <c r="B152" s="49" t="s">
        <v>2737</v>
      </c>
      <c r="C152" s="126">
        <v>10065.74</v>
      </c>
      <c r="D152" s="71">
        <v>24690.94</v>
      </c>
      <c r="E152" s="71">
        <v>25708.21</v>
      </c>
      <c r="F152" s="71">
        <v>-5174.71</v>
      </c>
      <c r="G152" s="71">
        <v>11075.59</v>
      </c>
      <c r="H152" s="71">
        <v>12891.18</v>
      </c>
      <c r="I152" s="71">
        <v>11673.6</v>
      </c>
      <c r="J152" s="71">
        <v>7339.77</v>
      </c>
      <c r="K152" s="71">
        <v>10332.709999999999</v>
      </c>
      <c r="L152" s="71">
        <v>20368.310000000001</v>
      </c>
      <c r="M152" s="71">
        <v>7233.59</v>
      </c>
      <c r="N152" s="71">
        <v>13172.31</v>
      </c>
      <c r="O152" s="72">
        <f t="shared" si="21"/>
        <v>149377.24000000002</v>
      </c>
      <c r="P152" s="55">
        <f>+'Sys 2008 Data'!O159</f>
        <v>195468.65</v>
      </c>
      <c r="Q152" s="72">
        <f t="shared" si="22"/>
        <v>-46091.409999999974</v>
      </c>
      <c r="R152" s="169"/>
      <c r="S152" s="169"/>
    </row>
    <row r="153" spans="1:19" x14ac:dyDescent="0.2">
      <c r="A153" s="49" t="s">
        <v>2738</v>
      </c>
      <c r="B153" s="49" t="s">
        <v>2739</v>
      </c>
      <c r="C153" s="126">
        <v>230226.53</v>
      </c>
      <c r="D153" s="71">
        <v>174443.01</v>
      </c>
      <c r="E153" s="71">
        <v>126056.84</v>
      </c>
      <c r="F153" s="71">
        <v>86796.64</v>
      </c>
      <c r="G153" s="71">
        <v>53336.83</v>
      </c>
      <c r="H153" s="71">
        <v>200833.85</v>
      </c>
      <c r="I153" s="71">
        <v>204459.95</v>
      </c>
      <c r="J153" s="71">
        <v>217103.03</v>
      </c>
      <c r="K153" s="71">
        <v>195050.25</v>
      </c>
      <c r="L153" s="71">
        <v>121921.2</v>
      </c>
      <c r="M153" s="71">
        <v>273937.31</v>
      </c>
      <c r="N153" s="71">
        <v>306772.11</v>
      </c>
      <c r="O153" s="72">
        <f t="shared" si="21"/>
        <v>2190937.5499999998</v>
      </c>
      <c r="P153" s="55">
        <f>+'Sys 2008 Data'!O160</f>
        <v>797793.62999999989</v>
      </c>
      <c r="Q153" s="72">
        <f t="shared" si="22"/>
        <v>1393143.92</v>
      </c>
      <c r="R153" s="169"/>
      <c r="S153" s="169"/>
    </row>
    <row r="154" spans="1:19" x14ac:dyDescent="0.2">
      <c r="A154" s="49" t="s">
        <v>2740</v>
      </c>
      <c r="B154" s="49" t="s">
        <v>2741</v>
      </c>
      <c r="C154" s="126">
        <v>-2135.7399999999998</v>
      </c>
      <c r="D154" s="71">
        <v>-7890.71</v>
      </c>
      <c r="E154" s="71">
        <v>-19890.5</v>
      </c>
      <c r="F154" s="71">
        <v>-15539.94</v>
      </c>
      <c r="G154" s="71">
        <v>-21883.01</v>
      </c>
      <c r="H154" s="71">
        <v>-15148.36</v>
      </c>
      <c r="I154" s="71">
        <v>-11890.83</v>
      </c>
      <c r="J154" s="71">
        <v>-9544.94</v>
      </c>
      <c r="K154" s="71">
        <v>-9896.65</v>
      </c>
      <c r="L154" s="71">
        <v>-10155</v>
      </c>
      <c r="M154" s="71">
        <v>-4000.24</v>
      </c>
      <c r="N154" s="71">
        <v>-12222.79</v>
      </c>
      <c r="O154" s="72">
        <f t="shared" si="21"/>
        <v>-140198.71</v>
      </c>
      <c r="P154" s="55">
        <f>+'Sys 2008 Data'!O161</f>
        <v>-246007.5</v>
      </c>
      <c r="Q154" s="72">
        <f t="shared" si="22"/>
        <v>105808.79000000001</v>
      </c>
      <c r="R154" s="169"/>
      <c r="S154" s="169"/>
    </row>
    <row r="155" spans="1:19" x14ac:dyDescent="0.2">
      <c r="A155" s="49" t="s">
        <v>1479</v>
      </c>
      <c r="B155" s="49" t="s">
        <v>1480</v>
      </c>
      <c r="C155" s="126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2">
        <f t="shared" si="21"/>
        <v>0</v>
      </c>
      <c r="P155" s="55">
        <f>+'Sys 2008 Data'!O162</f>
        <v>0</v>
      </c>
      <c r="Q155" s="72">
        <f t="shared" si="22"/>
        <v>0</v>
      </c>
      <c r="R155" s="169"/>
      <c r="S155" s="169"/>
    </row>
    <row r="156" spans="1:19" x14ac:dyDescent="0.2">
      <c r="A156" s="49" t="s">
        <v>2742</v>
      </c>
      <c r="B156" s="49" t="s">
        <v>2743</v>
      </c>
      <c r="C156" s="126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2">
        <f t="shared" si="21"/>
        <v>0</v>
      </c>
      <c r="P156" s="55">
        <f>+'Sys 2008 Data'!O163</f>
        <v>0</v>
      </c>
      <c r="Q156" s="72">
        <f t="shared" si="22"/>
        <v>0</v>
      </c>
      <c r="R156" s="169"/>
      <c r="S156" s="169"/>
    </row>
    <row r="157" spans="1:19" x14ac:dyDescent="0.2">
      <c r="B157" s="49" t="s">
        <v>168</v>
      </c>
      <c r="C157" s="126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2">
        <f t="shared" si="21"/>
        <v>0</v>
      </c>
      <c r="P157" s="55">
        <f>+'Sys 2008 Data'!O164</f>
        <v>0</v>
      </c>
      <c r="Q157" s="72">
        <f t="shared" si="22"/>
        <v>0</v>
      </c>
      <c r="R157" s="169"/>
      <c r="S157" s="169"/>
    </row>
    <row r="158" spans="1:19" x14ac:dyDescent="0.2">
      <c r="A158" s="49" t="s">
        <v>2744</v>
      </c>
      <c r="B158" s="49" t="s">
        <v>2745</v>
      </c>
      <c r="C158" s="126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2">
        <f t="shared" si="21"/>
        <v>0</v>
      </c>
      <c r="P158" s="55">
        <f>+'Sys 2008 Data'!O165</f>
        <v>0</v>
      </c>
      <c r="Q158" s="72">
        <f t="shared" si="22"/>
        <v>0</v>
      </c>
      <c r="R158" s="169"/>
      <c r="S158" s="169"/>
    </row>
    <row r="159" spans="1:19" x14ac:dyDescent="0.2">
      <c r="B159" s="49" t="s">
        <v>2746</v>
      </c>
      <c r="C159" s="124">
        <f t="shared" ref="C159:N159" si="23">SUM(C150:C158)</f>
        <v>238156.53</v>
      </c>
      <c r="D159" s="55">
        <f t="shared" si="23"/>
        <v>191243.24000000002</v>
      </c>
      <c r="E159" s="55">
        <f t="shared" si="23"/>
        <v>131874.20000000001</v>
      </c>
      <c r="F159" s="55">
        <f t="shared" si="23"/>
        <v>66081.989999999991</v>
      </c>
      <c r="G159" s="55">
        <f t="shared" si="23"/>
        <v>52156.840000000011</v>
      </c>
      <c r="H159" s="55">
        <f t="shared" si="23"/>
        <v>208005.99</v>
      </c>
      <c r="I159" s="55">
        <f t="shared" si="23"/>
        <v>218138.31000000003</v>
      </c>
      <c r="J159" s="55">
        <f t="shared" si="23"/>
        <v>229450.16</v>
      </c>
      <c r="K159" s="55">
        <f t="shared" si="23"/>
        <v>204820.07</v>
      </c>
      <c r="L159" s="55">
        <f t="shared" si="23"/>
        <v>134565.07</v>
      </c>
      <c r="M159" s="55">
        <f t="shared" si="23"/>
        <v>280019.28000000003</v>
      </c>
      <c r="N159" s="55">
        <f t="shared" si="23"/>
        <v>307716.22000000003</v>
      </c>
      <c r="O159" s="72">
        <f t="shared" si="21"/>
        <v>2262227.9</v>
      </c>
      <c r="P159" s="55">
        <f>+'Sys 2008 Data'!O166</f>
        <v>801815.08000000031</v>
      </c>
      <c r="Q159" s="72">
        <f t="shared" si="22"/>
        <v>1460412.8199999996</v>
      </c>
      <c r="S159" s="169"/>
    </row>
    <row r="160" spans="1:19" x14ac:dyDescent="0.2">
      <c r="O160" s="72"/>
      <c r="R160" s="169"/>
      <c r="S160" s="169"/>
    </row>
    <row r="161" spans="1:20" x14ac:dyDescent="0.2">
      <c r="O161" s="72"/>
      <c r="R161" s="169"/>
      <c r="S161" s="169"/>
    </row>
    <row r="162" spans="1:20" x14ac:dyDescent="0.2">
      <c r="B162" s="49" t="s">
        <v>2747</v>
      </c>
      <c r="O162" s="72"/>
      <c r="R162" s="169"/>
    </row>
    <row r="163" spans="1:20" x14ac:dyDescent="0.2">
      <c r="A163" s="49" t="s">
        <v>1690</v>
      </c>
      <c r="B163" s="49" t="s">
        <v>1691</v>
      </c>
      <c r="C163" s="124" t="s">
        <v>363</v>
      </c>
      <c r="D163" s="55" t="s">
        <v>363</v>
      </c>
      <c r="E163" s="71">
        <v>1148552</v>
      </c>
      <c r="F163" s="55" t="s">
        <v>363</v>
      </c>
      <c r="H163" s="71">
        <v>-204846</v>
      </c>
      <c r="I163" s="71">
        <v>209931</v>
      </c>
      <c r="J163" s="71">
        <v>0</v>
      </c>
      <c r="K163" s="158">
        <v>61631</v>
      </c>
      <c r="L163" s="158">
        <v>0</v>
      </c>
      <c r="M163" s="55">
        <v>0</v>
      </c>
      <c r="N163" s="71">
        <v>681536</v>
      </c>
      <c r="O163" s="72">
        <f t="shared" ref="O163:O168" si="24">SUM(C163:N163)</f>
        <v>1896804</v>
      </c>
    </row>
    <row r="164" spans="1:20" x14ac:dyDescent="0.2">
      <c r="A164" s="49" t="s">
        <v>2748</v>
      </c>
      <c r="B164" s="49" t="s">
        <v>2749</v>
      </c>
      <c r="C164" s="126">
        <v>5709646</v>
      </c>
      <c r="D164" s="71">
        <v>3873453</v>
      </c>
      <c r="E164" s="71">
        <v>7144302</v>
      </c>
      <c r="F164" s="71">
        <v>1730174</v>
      </c>
      <c r="G164" s="71">
        <v>-316309</v>
      </c>
      <c r="H164" s="71">
        <v>-8013100</v>
      </c>
      <c r="I164" s="71">
        <v>-965590</v>
      </c>
      <c r="J164" s="71">
        <v>-2235511</v>
      </c>
      <c r="K164" s="158">
        <v>-22216695</v>
      </c>
      <c r="L164" s="71">
        <v>190051</v>
      </c>
      <c r="M164" s="71">
        <v>3043569</v>
      </c>
      <c r="N164" s="71">
        <v>10690227</v>
      </c>
      <c r="O164" s="72">
        <f t="shared" si="24"/>
        <v>-1365783</v>
      </c>
      <c r="P164" s="72">
        <f>SUM('Sys 2008 Data'!I171:N171)</f>
        <v>-42933019</v>
      </c>
      <c r="Q164" s="72"/>
      <c r="R164" s="72"/>
      <c r="S164" s="72"/>
      <c r="T164" s="72"/>
    </row>
    <row r="165" spans="1:20" x14ac:dyDescent="0.2">
      <c r="A165" s="49" t="s">
        <v>2750</v>
      </c>
      <c r="B165" s="49" t="s">
        <v>2751</v>
      </c>
      <c r="C165" s="126">
        <v>5153582</v>
      </c>
      <c r="D165" s="71">
        <v>3890533</v>
      </c>
      <c r="E165" s="71">
        <v>4790779</v>
      </c>
      <c r="F165" s="71">
        <v>1398516</v>
      </c>
      <c r="G165" s="71">
        <v>17949</v>
      </c>
      <c r="H165" s="71">
        <v>7204135</v>
      </c>
      <c r="I165" s="71">
        <v>318293</v>
      </c>
      <c r="J165" s="71">
        <v>1662196</v>
      </c>
      <c r="K165" s="158">
        <v>21622532</v>
      </c>
      <c r="L165" s="71">
        <v>397074</v>
      </c>
      <c r="M165" s="71">
        <v>3464326</v>
      </c>
      <c r="N165" s="71">
        <v>5843486</v>
      </c>
      <c r="O165" s="72">
        <f t="shared" si="24"/>
        <v>55763401</v>
      </c>
      <c r="P165" s="72"/>
      <c r="Q165" s="72"/>
      <c r="R165" s="72"/>
      <c r="S165" s="72"/>
      <c r="T165" s="72"/>
    </row>
    <row r="166" spans="1:20" x14ac:dyDescent="0.2">
      <c r="A166" s="49" t="s">
        <v>2752</v>
      </c>
      <c r="B166" s="49" t="s">
        <v>2753</v>
      </c>
      <c r="C166" s="126">
        <v>-256867</v>
      </c>
      <c r="D166" s="71">
        <v>-174738</v>
      </c>
      <c r="E166" s="71">
        <v>-7481732</v>
      </c>
      <c r="F166" s="71">
        <v>-799928</v>
      </c>
      <c r="G166" s="71">
        <v>-10267</v>
      </c>
      <c r="H166" s="71">
        <v>-1106552</v>
      </c>
      <c r="I166" s="71">
        <v>-1262704</v>
      </c>
      <c r="J166" s="71">
        <v>-1117188</v>
      </c>
      <c r="K166" s="158">
        <v>-1105165</v>
      </c>
      <c r="L166" s="71">
        <v>-76823</v>
      </c>
      <c r="M166" s="71">
        <v>-670252</v>
      </c>
      <c r="N166" s="71">
        <v>-8081711</v>
      </c>
      <c r="O166" s="72">
        <f t="shared" si="24"/>
        <v>-22143927</v>
      </c>
      <c r="P166" s="72"/>
      <c r="Q166" s="72"/>
      <c r="R166" s="72"/>
      <c r="S166" s="72"/>
      <c r="T166" s="72"/>
    </row>
    <row r="167" spans="1:20" x14ac:dyDescent="0.2">
      <c r="A167" s="49" t="s">
        <v>2754</v>
      </c>
      <c r="B167" s="49" t="s">
        <v>2755</v>
      </c>
      <c r="C167" s="126"/>
      <c r="D167" s="71"/>
      <c r="E167" s="71"/>
      <c r="F167" s="71"/>
      <c r="G167" s="71"/>
      <c r="H167" s="71">
        <v>32050</v>
      </c>
      <c r="I167" s="71">
        <v>34651</v>
      </c>
      <c r="J167" s="71">
        <v>32525</v>
      </c>
      <c r="K167" s="158">
        <v>30959</v>
      </c>
      <c r="L167" s="158"/>
      <c r="M167" s="71"/>
      <c r="N167" s="71">
        <v>0</v>
      </c>
      <c r="O167" s="72">
        <f t="shared" si="24"/>
        <v>130185</v>
      </c>
      <c r="P167" s="72"/>
      <c r="Q167" s="72"/>
      <c r="R167" s="72"/>
      <c r="S167" s="72"/>
      <c r="T167" s="72"/>
    </row>
    <row r="168" spans="1:20" x14ac:dyDescent="0.2">
      <c r="A168" s="49" t="s">
        <v>2756</v>
      </c>
      <c r="B168" s="49" t="s">
        <v>2757</v>
      </c>
      <c r="C168" s="126">
        <v>-194247</v>
      </c>
      <c r="D168" s="71">
        <v>-132140</v>
      </c>
      <c r="E168" s="71">
        <v>-74327</v>
      </c>
      <c r="F168" s="71">
        <v>-40507</v>
      </c>
      <c r="G168" s="71">
        <v>-520</v>
      </c>
      <c r="H168" s="71"/>
      <c r="I168" s="71"/>
      <c r="J168" s="71"/>
      <c r="K168" s="158"/>
      <c r="L168" s="71">
        <v>-11515</v>
      </c>
      <c r="M168" s="71">
        <v>-100466</v>
      </c>
      <c r="N168" s="71">
        <v>-169463</v>
      </c>
      <c r="O168" s="72">
        <f t="shared" si="24"/>
        <v>-723185</v>
      </c>
      <c r="P168" s="72"/>
      <c r="Q168" s="72"/>
      <c r="R168" s="72"/>
      <c r="S168" s="72"/>
      <c r="T168" s="72"/>
    </row>
    <row r="169" spans="1:20" x14ac:dyDescent="0.2">
      <c r="B169" s="49" t="s">
        <v>2758</v>
      </c>
      <c r="C169" s="55">
        <f t="shared" ref="C169:O169" si="25">SUM(C163:C168)</f>
        <v>10412114</v>
      </c>
      <c r="D169" s="55">
        <f t="shared" si="25"/>
        <v>7457108</v>
      </c>
      <c r="E169" s="55">
        <f t="shared" si="25"/>
        <v>5527574</v>
      </c>
      <c r="F169" s="55">
        <f t="shared" si="25"/>
        <v>2288255</v>
      </c>
      <c r="G169" s="55">
        <f t="shared" si="25"/>
        <v>-309147</v>
      </c>
      <c r="H169" s="55">
        <f t="shared" si="25"/>
        <v>-2088313</v>
      </c>
      <c r="I169" s="55">
        <f t="shared" si="25"/>
        <v>-1665419</v>
      </c>
      <c r="J169" s="55">
        <f t="shared" si="25"/>
        <v>-1657978</v>
      </c>
      <c r="K169" s="55">
        <f t="shared" si="25"/>
        <v>-1606738</v>
      </c>
      <c r="L169" s="55">
        <f t="shared" si="25"/>
        <v>498787</v>
      </c>
      <c r="M169" s="55">
        <f t="shared" si="25"/>
        <v>5737177</v>
      </c>
      <c r="N169" s="55">
        <f t="shared" si="25"/>
        <v>8964075</v>
      </c>
      <c r="O169" s="55">
        <f t="shared" si="25"/>
        <v>33557495</v>
      </c>
      <c r="P169" s="72"/>
      <c r="Q169" s="72"/>
      <c r="R169" s="72"/>
      <c r="S169" s="72"/>
      <c r="T169" s="72"/>
    </row>
    <row r="170" spans="1:20" x14ac:dyDescent="0.2">
      <c r="O170" s="72"/>
      <c r="P170" s="72"/>
      <c r="Q170" s="72"/>
      <c r="R170" s="72"/>
      <c r="S170" s="72"/>
      <c r="T170" s="72"/>
    </row>
    <row r="171" spans="1:20" x14ac:dyDescent="0.2">
      <c r="B171" s="49" t="s">
        <v>2759</v>
      </c>
      <c r="O171" s="72"/>
      <c r="P171" s="72"/>
      <c r="Q171" s="72"/>
      <c r="R171" s="72"/>
      <c r="S171" s="72"/>
      <c r="T171" s="72"/>
    </row>
    <row r="172" spans="1:20" x14ac:dyDescent="0.2">
      <c r="A172" s="49" t="s">
        <v>1692</v>
      </c>
      <c r="B172" s="49" t="s">
        <v>1693</v>
      </c>
      <c r="C172" s="124" t="s">
        <v>363</v>
      </c>
      <c r="D172" s="55" t="s">
        <v>363</v>
      </c>
      <c r="E172" s="71">
        <v>231889</v>
      </c>
      <c r="H172" s="71">
        <v>-41358</v>
      </c>
      <c r="I172" s="71">
        <v>92196</v>
      </c>
      <c r="J172" s="71">
        <v>0</v>
      </c>
      <c r="K172" s="71">
        <v>15104</v>
      </c>
      <c r="L172" s="55">
        <v>0</v>
      </c>
      <c r="M172" s="55">
        <v>0</v>
      </c>
      <c r="N172" s="71">
        <v>167028</v>
      </c>
      <c r="O172" s="72">
        <f>SUM(C172:N172)</f>
        <v>464859</v>
      </c>
      <c r="P172" s="72"/>
      <c r="Q172" s="72"/>
      <c r="R172" s="72"/>
      <c r="S172" s="72"/>
      <c r="T172" s="72"/>
    </row>
    <row r="173" spans="1:20" x14ac:dyDescent="0.2">
      <c r="A173" s="49" t="s">
        <v>2760</v>
      </c>
      <c r="B173" s="49" t="s">
        <v>2761</v>
      </c>
      <c r="C173" s="126">
        <v>282641</v>
      </c>
      <c r="D173" s="71">
        <v>1359778</v>
      </c>
      <c r="E173" s="71">
        <v>-997487</v>
      </c>
      <c r="F173" s="71">
        <v>72360</v>
      </c>
      <c r="G173" s="71">
        <v>-60849</v>
      </c>
      <c r="H173" s="71">
        <v>1293991</v>
      </c>
      <c r="I173" s="71">
        <v>252848</v>
      </c>
      <c r="J173" s="71">
        <v>3523082</v>
      </c>
      <c r="K173" s="71">
        <v>-6630813</v>
      </c>
      <c r="L173" s="71">
        <v>-63143</v>
      </c>
      <c r="M173" s="71">
        <v>-244386</v>
      </c>
      <c r="N173" s="71">
        <v>817084</v>
      </c>
      <c r="O173" s="72">
        <f>SUM(C173:N173)</f>
        <v>-394894</v>
      </c>
      <c r="P173" s="72"/>
      <c r="Q173" s="72"/>
      <c r="R173" s="72"/>
      <c r="S173" s="72"/>
      <c r="T173" s="72"/>
    </row>
    <row r="174" spans="1:20" x14ac:dyDescent="0.2">
      <c r="A174" s="49" t="s">
        <v>2762</v>
      </c>
      <c r="B174" s="49" t="s">
        <v>2763</v>
      </c>
      <c r="C174" s="126">
        <v>1639040</v>
      </c>
      <c r="D174" s="71">
        <v>475186</v>
      </c>
      <c r="E174" s="71">
        <v>2666551</v>
      </c>
      <c r="F174" s="71">
        <v>436827</v>
      </c>
      <c r="G174" s="71">
        <v>5606</v>
      </c>
      <c r="H174" s="71">
        <v>-1559007</v>
      </c>
      <c r="I174" s="71">
        <v>243074</v>
      </c>
      <c r="J174" s="71">
        <v>-3794780</v>
      </c>
      <c r="K174" s="71">
        <v>6356566</v>
      </c>
      <c r="L174" s="71">
        <v>184092</v>
      </c>
      <c r="M174" s="71">
        <v>1606135</v>
      </c>
      <c r="N174" s="71">
        <v>2553934</v>
      </c>
      <c r="O174" s="72">
        <f>SUM(C174:N174)</f>
        <v>10813224</v>
      </c>
      <c r="P174" s="72"/>
      <c r="Q174" s="72"/>
      <c r="R174" s="72"/>
      <c r="S174" s="72"/>
      <c r="T174" s="72"/>
    </row>
    <row r="175" spans="1:20" x14ac:dyDescent="0.2">
      <c r="A175" s="49" t="s">
        <v>2764</v>
      </c>
      <c r="B175" s="49" t="s">
        <v>2765</v>
      </c>
      <c r="C175" s="126">
        <v>-1667</v>
      </c>
      <c r="D175" s="71">
        <v>-461106</v>
      </c>
      <c r="E175" s="71">
        <v>-853346</v>
      </c>
      <c r="F175" s="71">
        <v>-85437</v>
      </c>
      <c r="G175" s="71">
        <v>549</v>
      </c>
      <c r="H175" s="71">
        <v>-80593</v>
      </c>
      <c r="I175" s="71">
        <v>-33420</v>
      </c>
      <c r="J175" s="71">
        <v>-98254</v>
      </c>
      <c r="K175" s="71">
        <v>-132903</v>
      </c>
      <c r="L175" s="71">
        <v>-7651</v>
      </c>
      <c r="M175" s="71">
        <v>-72943</v>
      </c>
      <c r="N175" s="71">
        <v>-1506222</v>
      </c>
      <c r="O175" s="72">
        <f>SUM(C175:N175)</f>
        <v>-3332993</v>
      </c>
      <c r="P175" s="72"/>
      <c r="Q175" s="72"/>
      <c r="R175" s="72"/>
      <c r="S175" s="72"/>
      <c r="T175" s="72"/>
    </row>
    <row r="176" spans="1:20" x14ac:dyDescent="0.2">
      <c r="B176" s="49" t="s">
        <v>169</v>
      </c>
      <c r="C176" s="55">
        <f t="shared" ref="C176:O176" si="26">SUM(C172:C175)</f>
        <v>1920014</v>
      </c>
      <c r="D176" s="55">
        <f t="shared" si="26"/>
        <v>1373858</v>
      </c>
      <c r="E176" s="55">
        <f t="shared" si="26"/>
        <v>1047607</v>
      </c>
      <c r="F176" s="55">
        <f t="shared" si="26"/>
        <v>423750</v>
      </c>
      <c r="G176" s="55">
        <f t="shared" si="26"/>
        <v>-54694</v>
      </c>
      <c r="H176" s="55">
        <f t="shared" si="26"/>
        <v>-386967</v>
      </c>
      <c r="I176" s="55">
        <f t="shared" si="26"/>
        <v>554698</v>
      </c>
      <c r="J176" s="55">
        <f t="shared" si="26"/>
        <v>-369952</v>
      </c>
      <c r="K176" s="55">
        <f t="shared" si="26"/>
        <v>-392046</v>
      </c>
      <c r="L176" s="55">
        <f t="shared" si="26"/>
        <v>113298</v>
      </c>
      <c r="M176" s="55">
        <f t="shared" si="26"/>
        <v>1288806</v>
      </c>
      <c r="N176" s="55">
        <f t="shared" si="26"/>
        <v>2031824</v>
      </c>
      <c r="O176" s="55">
        <f t="shared" si="26"/>
        <v>7550196</v>
      </c>
      <c r="P176" s="72"/>
      <c r="Q176" s="72"/>
      <c r="R176" s="72"/>
      <c r="S176" s="72"/>
      <c r="T176" s="72"/>
    </row>
    <row r="177" spans="2:15" x14ac:dyDescent="0.2">
      <c r="O177" s="72"/>
    </row>
    <row r="178" spans="2:15" x14ac:dyDescent="0.2">
      <c r="B178" s="49" t="s">
        <v>170</v>
      </c>
      <c r="C178" s="124">
        <f t="shared" ref="C178:N178" si="27">+C176+C169</f>
        <v>12332128</v>
      </c>
      <c r="D178" s="55">
        <f t="shared" si="27"/>
        <v>8830966</v>
      </c>
      <c r="E178" s="55">
        <f t="shared" si="27"/>
        <v>6575181</v>
      </c>
      <c r="F178" s="55">
        <f t="shared" si="27"/>
        <v>2712005</v>
      </c>
      <c r="G178" s="55">
        <f t="shared" si="27"/>
        <v>-363841</v>
      </c>
      <c r="H178" s="55">
        <f t="shared" si="27"/>
        <v>-2475280</v>
      </c>
      <c r="I178" s="55">
        <f t="shared" si="27"/>
        <v>-1110721</v>
      </c>
      <c r="J178" s="55">
        <f t="shared" si="27"/>
        <v>-2027930</v>
      </c>
      <c r="K178" s="55">
        <f t="shared" si="27"/>
        <v>-1998784</v>
      </c>
      <c r="L178" s="55">
        <f t="shared" si="27"/>
        <v>612085</v>
      </c>
      <c r="M178" s="55">
        <f t="shared" si="27"/>
        <v>7025983</v>
      </c>
      <c r="N178" s="55">
        <f t="shared" si="27"/>
        <v>10995899</v>
      </c>
      <c r="O178" s="72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475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29</v>
      </c>
      <c r="C9" s="56" t="s">
        <v>3521</v>
      </c>
      <c r="D9" s="79">
        <v>11744540</v>
      </c>
      <c r="E9" s="79">
        <v>10504907.390000001</v>
      </c>
      <c r="F9" s="79">
        <v>9274454.4600000009</v>
      </c>
      <c r="G9" s="79">
        <v>6909840.0800000001</v>
      </c>
      <c r="H9" s="79">
        <v>4238895.59</v>
      </c>
      <c r="I9" s="79">
        <v>-200907.05</v>
      </c>
      <c r="J9" s="122">
        <v>2079498.91</v>
      </c>
      <c r="K9" s="122">
        <v>1878088.87</v>
      </c>
      <c r="L9" s="122">
        <v>1990348.45</v>
      </c>
      <c r="M9" s="79">
        <v>2911919.32</v>
      </c>
      <c r="N9" s="79">
        <v>5083676.54</v>
      </c>
      <c r="O9" s="79">
        <v>7665287.3600000003</v>
      </c>
      <c r="P9" s="60">
        <f t="shared" ref="P9:P14" si="0">SUM(D9:O9)</f>
        <v>64080549.919999994</v>
      </c>
    </row>
    <row r="10" spans="1:17" x14ac:dyDescent="0.2">
      <c r="A10" s="70" t="s">
        <v>3530</v>
      </c>
      <c r="C10" s="70" t="s">
        <v>3443</v>
      </c>
      <c r="D10" s="79">
        <v>4794910.8600000003</v>
      </c>
      <c r="E10" s="79">
        <v>4315080.71</v>
      </c>
      <c r="F10" s="79">
        <v>3874997.86</v>
      </c>
      <c r="G10" s="79">
        <v>2927876.19</v>
      </c>
      <c r="H10" s="79">
        <v>1956923.61</v>
      </c>
      <c r="I10" s="79">
        <v>93676.3</v>
      </c>
      <c r="J10" s="79">
        <v>1102304.8</v>
      </c>
      <c r="K10" s="79">
        <v>980048.68</v>
      </c>
      <c r="L10" s="79">
        <v>1069310.82</v>
      </c>
      <c r="M10" s="79">
        <v>1374064.57</v>
      </c>
      <c r="N10" s="79">
        <v>2000884.12</v>
      </c>
      <c r="O10" s="79">
        <v>2974086.87</v>
      </c>
      <c r="P10" s="60">
        <f t="shared" si="0"/>
        <v>27464165.390000004</v>
      </c>
    </row>
    <row r="11" spans="1:17" x14ac:dyDescent="0.2">
      <c r="A11" s="70" t="s">
        <v>3531</v>
      </c>
      <c r="C11" s="56" t="s">
        <v>3522</v>
      </c>
      <c r="D11" s="79">
        <v>477971.76</v>
      </c>
      <c r="E11" s="79">
        <v>400259.99</v>
      </c>
      <c r="F11" s="79">
        <v>411051.95</v>
      </c>
      <c r="G11" s="79">
        <v>300840.87</v>
      </c>
      <c r="H11" s="79">
        <v>247940.08</v>
      </c>
      <c r="I11" s="79">
        <v>67040.86</v>
      </c>
      <c r="J11" s="79">
        <v>209295.87</v>
      </c>
      <c r="K11" s="79">
        <v>204477.11</v>
      </c>
      <c r="L11" s="79">
        <v>213419.63</v>
      </c>
      <c r="M11" s="79">
        <v>250921.39</v>
      </c>
      <c r="N11" s="79">
        <v>233845.72</v>
      </c>
      <c r="O11" s="79">
        <v>296333.46000000002</v>
      </c>
      <c r="P11" s="60">
        <f t="shared" si="0"/>
        <v>3313398.69</v>
      </c>
    </row>
    <row r="12" spans="1:17" x14ac:dyDescent="0.2">
      <c r="A12" s="70" t="s">
        <v>3532</v>
      </c>
      <c r="C12" s="70" t="s">
        <v>3524</v>
      </c>
      <c r="D12" s="79">
        <v>680088.46</v>
      </c>
      <c r="E12" s="79">
        <v>530719.73</v>
      </c>
      <c r="F12" s="79">
        <v>578429.02</v>
      </c>
      <c r="G12" s="79">
        <v>444941.43</v>
      </c>
      <c r="H12" s="79">
        <v>432175.77</v>
      </c>
      <c r="I12" s="79">
        <v>185344.86</v>
      </c>
      <c r="J12" s="79">
        <v>381351.94</v>
      </c>
      <c r="K12" s="79">
        <v>468514.47</v>
      </c>
      <c r="L12" s="79">
        <v>471310.09</v>
      </c>
      <c r="M12" s="79">
        <v>501494.11</v>
      </c>
      <c r="N12" s="79">
        <v>334526.21999999997</v>
      </c>
      <c r="O12" s="79">
        <v>331912.12</v>
      </c>
      <c r="P12" s="60">
        <f t="shared" si="0"/>
        <v>5340808.22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94</f>
        <v>-1069400</v>
      </c>
      <c r="E14" s="80">
        <f t="shared" si="1"/>
        <v>-1955143</v>
      </c>
      <c r="F14" s="80">
        <f t="shared" si="1"/>
        <v>-1228616</v>
      </c>
      <c r="G14" s="80">
        <f t="shared" si="1"/>
        <v>-2589846</v>
      </c>
      <c r="H14" s="80">
        <f t="shared" si="1"/>
        <v>-1336028</v>
      </c>
      <c r="I14" s="80">
        <f t="shared" si="1"/>
        <v>-514169</v>
      </c>
      <c r="J14" s="80">
        <f t="shared" si="1"/>
        <v>-188130</v>
      </c>
      <c r="K14" s="80">
        <f t="shared" si="1"/>
        <v>115371</v>
      </c>
      <c r="L14" s="80">
        <f t="shared" si="1"/>
        <v>145927</v>
      </c>
      <c r="M14" s="80">
        <f t="shared" si="1"/>
        <v>2053663</v>
      </c>
      <c r="N14" s="80">
        <f t="shared" si="1"/>
        <v>1055179</v>
      </c>
      <c r="O14" s="80">
        <f t="shared" si="1"/>
        <v>3067304</v>
      </c>
      <c r="P14" s="80">
        <f t="shared" si="0"/>
        <v>-2443888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6628111.080000002</v>
      </c>
      <c r="E15" s="60">
        <f t="shared" si="2"/>
        <v>13795824.820000002</v>
      </c>
      <c r="F15" s="60">
        <f t="shared" si="2"/>
        <v>12910317.289999999</v>
      </c>
      <c r="G15" s="60">
        <f t="shared" si="2"/>
        <v>7993652.5699999984</v>
      </c>
      <c r="H15" s="60">
        <f t="shared" si="2"/>
        <v>5539907.0500000007</v>
      </c>
      <c r="I15" s="60">
        <f t="shared" si="2"/>
        <v>-369014.03</v>
      </c>
      <c r="J15" s="60">
        <f t="shared" si="2"/>
        <v>3584321.52</v>
      </c>
      <c r="K15" s="60">
        <f t="shared" si="2"/>
        <v>3646500.13</v>
      </c>
      <c r="L15" s="60">
        <f t="shared" si="2"/>
        <v>3890315.9899999998</v>
      </c>
      <c r="M15" s="60">
        <f t="shared" si="2"/>
        <v>7092062.3899999997</v>
      </c>
      <c r="N15" s="60">
        <f t="shared" si="2"/>
        <v>8708111.5999999996</v>
      </c>
      <c r="O15" s="60">
        <f t="shared" si="2"/>
        <v>14334923.810000001</v>
      </c>
      <c r="P15" s="60">
        <f t="shared" si="2"/>
        <v>97755034.219999999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>
        <v>68927.69</v>
      </c>
      <c r="E18" s="79">
        <v>37467.99</v>
      </c>
      <c r="F18" s="79">
        <v>54911.02</v>
      </c>
      <c r="G18" s="79">
        <v>55438.32</v>
      </c>
      <c r="H18" s="79">
        <v>55577.69</v>
      </c>
      <c r="I18" s="79">
        <v>52126.09</v>
      </c>
      <c r="J18" s="79">
        <v>52015.46</v>
      </c>
      <c r="K18" s="79">
        <v>52082.720000000001</v>
      </c>
      <c r="L18" s="79">
        <v>51446.84</v>
      </c>
      <c r="M18" s="79">
        <v>54427.08</v>
      </c>
      <c r="N18" s="79">
        <v>58342.91</v>
      </c>
      <c r="O18" s="79">
        <v>63709.599999999999</v>
      </c>
      <c r="P18" s="60">
        <f>SUM(D18:O18)</f>
        <v>656473.40999999992</v>
      </c>
      <c r="Q18" s="60"/>
    </row>
    <row r="19" spans="1:17" x14ac:dyDescent="0.2">
      <c r="A19" s="70" t="s">
        <v>346</v>
      </c>
      <c r="C19" s="56" t="s">
        <v>3524</v>
      </c>
      <c r="D19" s="79">
        <v>36644.120000000003</v>
      </c>
      <c r="E19" s="79">
        <v>37345.379999999997</v>
      </c>
      <c r="F19" s="79">
        <v>36165.839999999997</v>
      </c>
      <c r="G19" s="79">
        <v>42053.95</v>
      </c>
      <c r="H19" s="79">
        <v>41122.39</v>
      </c>
      <c r="I19" s="79">
        <v>38307.440000000002</v>
      </c>
      <c r="J19" s="79">
        <v>40707.4</v>
      </c>
      <c r="K19" s="79">
        <v>43087.68</v>
      </c>
      <c r="L19" s="79">
        <v>48148.15</v>
      </c>
      <c r="M19" s="79">
        <v>56366.81</v>
      </c>
      <c r="N19" s="79">
        <v>40295.99</v>
      </c>
      <c r="O19" s="79">
        <v>43378.28</v>
      </c>
      <c r="P19" s="60">
        <f>SUM(D19:O19)</f>
        <v>503623.43000000005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f t="shared" ref="D22:O22" si="3">SUM(D18:D21)</f>
        <v>105571.81</v>
      </c>
      <c r="E22" s="79">
        <f t="shared" si="3"/>
        <v>74813.37</v>
      </c>
      <c r="F22" s="79">
        <f t="shared" si="3"/>
        <v>91076.859999999986</v>
      </c>
      <c r="G22" s="79">
        <f t="shared" si="3"/>
        <v>97492.26999999999</v>
      </c>
      <c r="H22" s="79">
        <f t="shared" si="3"/>
        <v>96700.08</v>
      </c>
      <c r="I22" s="79">
        <f t="shared" si="3"/>
        <v>90433.53</v>
      </c>
      <c r="J22" s="79">
        <f t="shared" si="3"/>
        <v>92722.86</v>
      </c>
      <c r="K22" s="79">
        <f t="shared" si="3"/>
        <v>95170.4</v>
      </c>
      <c r="L22" s="79">
        <f t="shared" si="3"/>
        <v>99594.989999999991</v>
      </c>
      <c r="M22" s="79">
        <f t="shared" si="3"/>
        <v>110793.89</v>
      </c>
      <c r="N22" s="79">
        <f t="shared" si="3"/>
        <v>98638.9</v>
      </c>
      <c r="O22" s="79">
        <f t="shared" si="3"/>
        <v>107087.88</v>
      </c>
      <c r="P22" s="60">
        <f>SUM(D22:O22)</f>
        <v>1160096.83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3</v>
      </c>
      <c r="C24" s="70"/>
      <c r="D24" s="79">
        <v>-31653.64</v>
      </c>
      <c r="E24" s="79">
        <v>-27760.19</v>
      </c>
      <c r="F24" s="79">
        <v>-24931.21</v>
      </c>
      <c r="G24" s="79">
        <v>-18377</v>
      </c>
      <c r="H24" s="79">
        <v>105121.76</v>
      </c>
      <c r="I24" s="79">
        <v>-243.90999999999258</v>
      </c>
      <c r="J24" s="79">
        <v>-205.04999999999563</v>
      </c>
      <c r="K24" s="79">
        <v>-409.37999999999647</v>
      </c>
      <c r="L24" s="79">
        <v>-388.15</v>
      </c>
      <c r="M24" s="79">
        <v>-313.039999999999</v>
      </c>
      <c r="N24" s="79">
        <v>-17112.61</v>
      </c>
      <c r="O24" s="79">
        <v>-34939.46</v>
      </c>
      <c r="P24" s="60">
        <f>SUM(D24:O24)</f>
        <v>-51211.88</v>
      </c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83">
        <v>21920.83</v>
      </c>
      <c r="E27" s="83">
        <v>29447.72</v>
      </c>
      <c r="F27" s="83">
        <v>27069.88</v>
      </c>
      <c r="G27" s="83">
        <v>25758.93</v>
      </c>
      <c r="H27" s="83">
        <v>21610.86</v>
      </c>
      <c r="I27" s="83">
        <v>15997.77</v>
      </c>
      <c r="J27" s="83">
        <v>10536.91</v>
      </c>
      <c r="K27" s="83">
        <v>9262.02</v>
      </c>
      <c r="L27" s="83">
        <v>8328.7199999999993</v>
      </c>
      <c r="M27" s="83">
        <v>8281.82</v>
      </c>
      <c r="N27" s="83">
        <v>8392.93</v>
      </c>
      <c r="O27" s="83">
        <v>12284.72</v>
      </c>
      <c r="P27" s="60">
        <f t="shared" ref="P27:P37" si="4">SUM(D27:O27)</f>
        <v>198893.11000000002</v>
      </c>
    </row>
    <row r="28" spans="1:17" x14ac:dyDescent="0.2">
      <c r="A28" s="70" t="s">
        <v>3439</v>
      </c>
      <c r="C28" s="56" t="s">
        <v>351</v>
      </c>
      <c r="D28" s="83">
        <v>1725</v>
      </c>
      <c r="E28" s="83">
        <v>2310</v>
      </c>
      <c r="F28" s="83">
        <v>2055</v>
      </c>
      <c r="G28" s="83">
        <v>1905</v>
      </c>
      <c r="H28" s="83">
        <v>1680</v>
      </c>
      <c r="I28" s="83">
        <v>2220</v>
      </c>
      <c r="J28" s="83">
        <v>1425</v>
      </c>
      <c r="K28" s="83">
        <v>1410</v>
      </c>
      <c r="L28" s="83">
        <v>1515</v>
      </c>
      <c r="M28" s="83">
        <v>1200</v>
      </c>
      <c r="N28" s="83">
        <v>1215</v>
      </c>
      <c r="O28" s="83">
        <v>1305</v>
      </c>
      <c r="P28" s="60">
        <f t="shared" si="4"/>
        <v>19965</v>
      </c>
    </row>
    <row r="29" spans="1:17" x14ac:dyDescent="0.2">
      <c r="A29" s="70" t="s">
        <v>3436</v>
      </c>
      <c r="C29" s="70" t="s">
        <v>877</v>
      </c>
      <c r="D29" s="83">
        <v>1725</v>
      </c>
      <c r="E29" s="83">
        <v>1825</v>
      </c>
      <c r="F29" s="83">
        <v>3125</v>
      </c>
      <c r="G29" s="83">
        <v>2375</v>
      </c>
      <c r="H29" s="83">
        <v>2550</v>
      </c>
      <c r="I29" s="83">
        <v>3225</v>
      </c>
      <c r="J29" s="83">
        <v>2450</v>
      </c>
      <c r="K29" s="83">
        <v>2200</v>
      </c>
      <c r="L29" s="83">
        <v>2550</v>
      </c>
      <c r="M29" s="83">
        <v>2125</v>
      </c>
      <c r="N29" s="83">
        <v>1925</v>
      </c>
      <c r="O29" s="83">
        <v>2875</v>
      </c>
      <c r="P29" s="60">
        <f t="shared" si="4"/>
        <v>28950</v>
      </c>
    </row>
    <row r="30" spans="1:17" x14ac:dyDescent="0.2">
      <c r="A30" s="70" t="s">
        <v>3431</v>
      </c>
      <c r="C30" s="70" t="s">
        <v>3430</v>
      </c>
      <c r="D30" s="83">
        <v>3000</v>
      </c>
      <c r="E30" s="83">
        <v>4575</v>
      </c>
      <c r="F30" s="83">
        <v>5595</v>
      </c>
      <c r="G30" s="83">
        <v>5310</v>
      </c>
      <c r="H30" s="83">
        <v>5415</v>
      </c>
      <c r="I30" s="83">
        <v>4875</v>
      </c>
      <c r="J30" s="83">
        <v>3870</v>
      </c>
      <c r="K30" s="83">
        <v>3390</v>
      </c>
      <c r="L30" s="83">
        <v>2955</v>
      </c>
      <c r="M30" s="83">
        <v>2685</v>
      </c>
      <c r="N30" s="83">
        <v>2355</v>
      </c>
      <c r="O30" s="83">
        <v>2220</v>
      </c>
      <c r="P30" s="60">
        <f t="shared" si="4"/>
        <v>46245</v>
      </c>
    </row>
    <row r="31" spans="1:17" x14ac:dyDescent="0.2">
      <c r="A31" s="70" t="s">
        <v>3435</v>
      </c>
      <c r="C31" s="70" t="s">
        <v>878</v>
      </c>
      <c r="D31" s="83">
        <v>4875</v>
      </c>
      <c r="E31" s="83">
        <v>6575</v>
      </c>
      <c r="F31" s="83">
        <v>5950</v>
      </c>
      <c r="G31" s="83">
        <v>6250</v>
      </c>
      <c r="H31" s="83">
        <v>5850</v>
      </c>
      <c r="I31" s="83">
        <v>5425</v>
      </c>
      <c r="J31" s="83">
        <v>3825</v>
      </c>
      <c r="K31" s="83">
        <v>2975</v>
      </c>
      <c r="L31" s="83">
        <v>3300</v>
      </c>
      <c r="M31" s="83">
        <v>2825</v>
      </c>
      <c r="N31" s="83">
        <v>3450</v>
      </c>
      <c r="O31" s="83">
        <v>3875</v>
      </c>
      <c r="P31" s="60">
        <f t="shared" si="4"/>
        <v>55175</v>
      </c>
    </row>
    <row r="32" spans="1:17" x14ac:dyDescent="0.2">
      <c r="A32" s="70" t="s">
        <v>3438</v>
      </c>
      <c r="C32" s="70" t="s">
        <v>879</v>
      </c>
      <c r="D32" s="83">
        <v>125</v>
      </c>
      <c r="E32" s="83">
        <v>125</v>
      </c>
      <c r="F32" s="83">
        <v>150</v>
      </c>
      <c r="G32" s="83">
        <v>125</v>
      </c>
      <c r="H32" s="83">
        <v>0</v>
      </c>
      <c r="I32" s="83">
        <v>100</v>
      </c>
      <c r="J32" s="83">
        <v>75</v>
      </c>
      <c r="K32" s="83">
        <v>100</v>
      </c>
      <c r="L32" s="83">
        <v>175</v>
      </c>
      <c r="M32" s="83">
        <v>250</v>
      </c>
      <c r="N32" s="83">
        <v>450</v>
      </c>
      <c r="O32" s="83">
        <v>325</v>
      </c>
      <c r="P32" s="60">
        <f t="shared" si="4"/>
        <v>2000</v>
      </c>
    </row>
    <row r="33" spans="1:17" x14ac:dyDescent="0.2">
      <c r="A33" s="70" t="s">
        <v>3437</v>
      </c>
      <c r="C33" s="70" t="s">
        <v>880</v>
      </c>
      <c r="D33" s="83">
        <v>200</v>
      </c>
      <c r="E33" s="83">
        <v>200</v>
      </c>
      <c r="F33" s="83">
        <v>100</v>
      </c>
      <c r="G33" s="83">
        <v>150</v>
      </c>
      <c r="H33" s="83">
        <v>50</v>
      </c>
      <c r="I33" s="83">
        <v>100</v>
      </c>
      <c r="J33" s="83">
        <v>100</v>
      </c>
      <c r="K33" s="83">
        <v>150</v>
      </c>
      <c r="L33" s="83">
        <v>50</v>
      </c>
      <c r="M33" s="83">
        <v>0</v>
      </c>
      <c r="N33" s="83">
        <v>0</v>
      </c>
      <c r="O33" s="83">
        <v>50</v>
      </c>
      <c r="P33" s="60">
        <f t="shared" si="4"/>
        <v>1150</v>
      </c>
    </row>
    <row r="34" spans="1:17" x14ac:dyDescent="0.2">
      <c r="A34" s="70" t="s">
        <v>3429</v>
      </c>
      <c r="C34" s="56" t="s">
        <v>347</v>
      </c>
      <c r="D34" s="83">
        <v>1555</v>
      </c>
      <c r="E34" s="83">
        <v>2270</v>
      </c>
      <c r="F34" s="83">
        <v>2507.5</v>
      </c>
      <c r="G34" s="83">
        <v>2280</v>
      </c>
      <c r="H34" s="83">
        <v>2277.5</v>
      </c>
      <c r="I34" s="83">
        <v>2285</v>
      </c>
      <c r="J34" s="83">
        <v>1585</v>
      </c>
      <c r="K34" s="83">
        <v>1465</v>
      </c>
      <c r="L34" s="83">
        <v>1365</v>
      </c>
      <c r="M34" s="83">
        <v>1335</v>
      </c>
      <c r="N34" s="83">
        <v>1402.5</v>
      </c>
      <c r="O34" s="83">
        <v>1682.5</v>
      </c>
      <c r="P34" s="60">
        <f t="shared" si="4"/>
        <v>22010</v>
      </c>
    </row>
    <row r="35" spans="1:17" x14ac:dyDescent="0.2">
      <c r="A35" s="70" t="s">
        <v>3440</v>
      </c>
      <c r="C35" s="70" t="s">
        <v>3441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/>
      <c r="N35" s="83"/>
      <c r="O35" s="83"/>
      <c r="P35" s="60">
        <f t="shared" si="4"/>
        <v>0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702.49</v>
      </c>
      <c r="E36" s="83">
        <v>1706.79</v>
      </c>
      <c r="F36" s="83">
        <v>1642.35</v>
      </c>
      <c r="G36" s="83">
        <v>1618.35</v>
      </c>
      <c r="H36" s="83">
        <v>2015.35</v>
      </c>
      <c r="I36" s="83">
        <v>2015.35</v>
      </c>
      <c r="J36" s="83">
        <v>2015.35</v>
      </c>
      <c r="K36" s="83">
        <v>1888.35</v>
      </c>
      <c r="L36" s="83">
        <v>1888.35</v>
      </c>
      <c r="M36" s="83">
        <v>1888.35</v>
      </c>
      <c r="N36" s="83">
        <v>1996.35</v>
      </c>
      <c r="O36" s="83">
        <v>1958.39</v>
      </c>
      <c r="P36" s="60">
        <f t="shared" si="4"/>
        <v>22335.819999999996</v>
      </c>
    </row>
    <row r="37" spans="1:17" x14ac:dyDescent="0.2">
      <c r="A37" s="70" t="s">
        <v>3434</v>
      </c>
      <c r="C37" s="70" t="s">
        <v>1255</v>
      </c>
      <c r="D37" s="181">
        <v>-26000</v>
      </c>
      <c r="E37" s="181">
        <v>100</v>
      </c>
      <c r="F37" s="181">
        <v>200</v>
      </c>
      <c r="G37" s="181">
        <v>1</v>
      </c>
      <c r="H37" s="181">
        <v>68.5</v>
      </c>
      <c r="I37" s="181">
        <v>1</v>
      </c>
      <c r="J37" s="181">
        <v>1</v>
      </c>
      <c r="K37" s="181">
        <v>1</v>
      </c>
      <c r="L37" s="181">
        <v>1</v>
      </c>
      <c r="M37" s="181">
        <v>1.000000000003638</v>
      </c>
      <c r="N37" s="181">
        <v>1201</v>
      </c>
      <c r="O37" s="181">
        <v>12721</v>
      </c>
      <c r="P37" s="80">
        <f t="shared" si="4"/>
        <v>-11703.499999999996</v>
      </c>
    </row>
    <row r="38" spans="1:17" x14ac:dyDescent="0.2">
      <c r="C38" s="70" t="s">
        <v>3442</v>
      </c>
      <c r="D38" s="60">
        <f t="shared" ref="D38:P38" si="5">SUM(D27:D37)</f>
        <v>10828.32</v>
      </c>
      <c r="E38" s="60">
        <f t="shared" si="5"/>
        <v>49134.51</v>
      </c>
      <c r="F38" s="60">
        <f t="shared" si="5"/>
        <v>48394.73</v>
      </c>
      <c r="G38" s="60">
        <f t="shared" si="5"/>
        <v>45773.279999999999</v>
      </c>
      <c r="H38" s="60">
        <f t="shared" si="5"/>
        <v>41517.21</v>
      </c>
      <c r="I38" s="60">
        <f t="shared" si="5"/>
        <v>36244.120000000003</v>
      </c>
      <c r="J38" s="60">
        <f t="shared" si="5"/>
        <v>25883.26</v>
      </c>
      <c r="K38" s="60">
        <f t="shared" si="5"/>
        <v>22841.37</v>
      </c>
      <c r="L38" s="60">
        <f t="shared" si="5"/>
        <v>22128.07</v>
      </c>
      <c r="M38" s="60">
        <f t="shared" si="5"/>
        <v>20591.170000000002</v>
      </c>
      <c r="N38" s="60">
        <f t="shared" si="5"/>
        <v>22387.78</v>
      </c>
      <c r="O38" s="60">
        <f t="shared" si="5"/>
        <v>39296.61</v>
      </c>
      <c r="P38" s="60">
        <f t="shared" si="5"/>
        <v>385020.43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6">+D38+D22+D15</f>
        <v>16744511.210000003</v>
      </c>
      <c r="E40" s="78">
        <f t="shared" si="6"/>
        <v>13919772.700000003</v>
      </c>
      <c r="F40" s="78">
        <f t="shared" si="6"/>
        <v>13049788.879999999</v>
      </c>
      <c r="G40" s="78">
        <f t="shared" si="6"/>
        <v>8136918.1199999982</v>
      </c>
      <c r="H40" s="78">
        <f t="shared" si="6"/>
        <v>5678124.3400000008</v>
      </c>
      <c r="I40" s="78">
        <f t="shared" si="6"/>
        <v>-242336.38000000003</v>
      </c>
      <c r="J40" s="78">
        <f t="shared" si="6"/>
        <v>3702927.64</v>
      </c>
      <c r="K40" s="78">
        <f t="shared" si="6"/>
        <v>3764511.9</v>
      </c>
      <c r="L40" s="78">
        <f t="shared" si="6"/>
        <v>4012039.05</v>
      </c>
      <c r="M40" s="78">
        <f t="shared" si="6"/>
        <v>7223447.4499999993</v>
      </c>
      <c r="N40" s="78">
        <f t="shared" si="6"/>
        <v>8829138.2799999993</v>
      </c>
      <c r="O40" s="78">
        <f t="shared" si="6"/>
        <v>14481308.300000001</v>
      </c>
      <c r="P40" s="78">
        <f t="shared" si="6"/>
        <v>99300151.489999995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0.1023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671524</v>
      </c>
      <c r="E43" s="79">
        <v>6621564</v>
      </c>
      <c r="F43" s="79">
        <v>6282142</v>
      </c>
      <c r="G43" s="79">
        <v>3530183</v>
      </c>
      <c r="H43" s="79">
        <v>2568043</v>
      </c>
      <c r="I43" s="79">
        <v>1617782</v>
      </c>
      <c r="J43" s="79">
        <v>1315672</v>
      </c>
      <c r="K43" s="79">
        <v>1352467</v>
      </c>
      <c r="L43" s="79">
        <v>1546204</v>
      </c>
      <c r="M43" s="79">
        <v>3315076</v>
      </c>
      <c r="N43" s="79">
        <v>3718257</v>
      </c>
      <c r="O43" s="79">
        <v>7381839</v>
      </c>
      <c r="P43" s="60">
        <f>SUM(D43:O43)</f>
        <v>47920753</v>
      </c>
      <c r="Q43" s="60"/>
    </row>
    <row r="44" spans="1:17" x14ac:dyDescent="0.2">
      <c r="A44" s="84">
        <v>805.7</v>
      </c>
      <c r="C44" s="70" t="s">
        <v>1478</v>
      </c>
      <c r="D44" s="79">
        <v>1267851</v>
      </c>
      <c r="E44" s="79">
        <v>1418143</v>
      </c>
      <c r="F44" s="79">
        <v>1226021</v>
      </c>
      <c r="G44" s="79">
        <v>929984</v>
      </c>
      <c r="H44" s="79">
        <v>512089</v>
      </c>
      <c r="I44" s="79">
        <v>503508</v>
      </c>
      <c r="J44" s="79">
        <v>565700</v>
      </c>
      <c r="K44" s="79">
        <v>585509</v>
      </c>
      <c r="L44" s="79">
        <v>542145</v>
      </c>
      <c r="M44" s="79">
        <v>695324</v>
      </c>
      <c r="N44" s="79">
        <v>598357</v>
      </c>
      <c r="O44" s="79">
        <v>63112</v>
      </c>
      <c r="P44" s="60">
        <f>SUM(D44:O44)</f>
        <v>8907743</v>
      </c>
      <c r="Q44" s="60"/>
    </row>
    <row r="45" spans="1:17" x14ac:dyDescent="0.2">
      <c r="A45" s="84">
        <v>804.6</v>
      </c>
      <c r="C45" s="56" t="s">
        <v>1477</v>
      </c>
      <c r="D45" s="79">
        <v>632237.87</v>
      </c>
      <c r="E45" s="79">
        <v>608343.74</v>
      </c>
      <c r="F45" s="79">
        <v>638232.86</v>
      </c>
      <c r="G45" s="79">
        <v>628470.29</v>
      </c>
      <c r="H45" s="79">
        <v>642166.68999999994</v>
      </c>
      <c r="I45" s="79">
        <v>650923.43999999994</v>
      </c>
      <c r="J45" s="79">
        <v>634028.43999999994</v>
      </c>
      <c r="K45" s="79">
        <v>639732.28</v>
      </c>
      <c r="L45" s="79">
        <v>618070.22</v>
      </c>
      <c r="M45" s="79">
        <v>652352.32999999996</v>
      </c>
      <c r="N45" s="79">
        <v>638761</v>
      </c>
      <c r="O45" s="79">
        <v>688193.8</v>
      </c>
      <c r="P45" s="60">
        <f>SUM(D45:O45)</f>
        <v>7671512.96</v>
      </c>
      <c r="Q45" s="60"/>
    </row>
    <row r="46" spans="1:17" x14ac:dyDescent="0.2">
      <c r="A46" s="84">
        <v>805.8</v>
      </c>
      <c r="C46" s="70" t="s">
        <v>1481</v>
      </c>
      <c r="D46" s="79">
        <v>639772.13</v>
      </c>
      <c r="E46" s="79">
        <v>424902.26</v>
      </c>
      <c r="F46" s="79">
        <v>320925.14</v>
      </c>
      <c r="G46" s="79">
        <v>-63004.29</v>
      </c>
      <c r="H46" s="79">
        <v>-258105.69</v>
      </c>
      <c r="I46" s="79">
        <v>-392924.44</v>
      </c>
      <c r="J46" s="79">
        <v>-404074.44</v>
      </c>
      <c r="K46" s="79">
        <v>-407122.28</v>
      </c>
      <c r="L46" s="79">
        <v>-368199.22</v>
      </c>
      <c r="M46" s="79">
        <v>-149766.32999999999</v>
      </c>
      <c r="N46" s="79">
        <v>210492.93</v>
      </c>
      <c r="O46" s="79">
        <v>801400.2</v>
      </c>
      <c r="P46" s="60">
        <f>SUM(D46:O46)</f>
        <v>354295.97000000026</v>
      </c>
      <c r="Q46" s="60"/>
    </row>
    <row r="47" spans="1:17" x14ac:dyDescent="0.2">
      <c r="A47" s="84">
        <v>805.4</v>
      </c>
      <c r="C47" s="56" t="s">
        <v>1226</v>
      </c>
      <c r="D47" s="80">
        <f>+'Sys 2009 Data'!C104</f>
        <v>35635.94</v>
      </c>
      <c r="E47" s="80">
        <f>+'Sys 2009 Data'!D104</f>
        <v>31401.9</v>
      </c>
      <c r="F47" s="80">
        <f>+'Sys 2009 Data'!E104</f>
        <v>29112.66</v>
      </c>
      <c r="G47" s="80">
        <f>+'Sys 2009 Data'!F104</f>
        <v>22678.33</v>
      </c>
      <c r="H47" s="80">
        <f>+'Sys 2009 Data'!G104</f>
        <v>15784.62</v>
      </c>
      <c r="I47" s="80">
        <f>+'Sys 2009 Data'!H104</f>
        <v>-4130397.03</v>
      </c>
      <c r="J47" s="80">
        <f>+'Sys 2009 Data'!I104</f>
        <v>9203.2999999999993</v>
      </c>
      <c r="K47" s="80">
        <f>+'Sys 2009 Data'!J104</f>
        <v>9743.99</v>
      </c>
      <c r="L47" s="80">
        <f>+'Sys 2009 Data'!K104</f>
        <v>10529.97</v>
      </c>
      <c r="M47" s="80">
        <f>+'Sys 2009 Data'!L104</f>
        <v>13396.82</v>
      </c>
      <c r="N47" s="80">
        <f>+'Sys 2009 Data'!M104</f>
        <v>-206680.23</v>
      </c>
      <c r="O47" s="80">
        <f>+'Sys 2009 Data'!N104</f>
        <v>-710904.35</v>
      </c>
      <c r="P47" s="80">
        <f>SUM(D47:O47)</f>
        <v>-4870494.0799999991</v>
      </c>
      <c r="Q47" s="60"/>
    </row>
    <row r="48" spans="1:17" x14ac:dyDescent="0.2">
      <c r="C48" s="70" t="s">
        <v>876</v>
      </c>
      <c r="D48" s="60">
        <f t="shared" ref="D48:P48" si="7">SUM(D43:D47)</f>
        <v>11247020.939999999</v>
      </c>
      <c r="E48" s="60">
        <f t="shared" si="7"/>
        <v>9104354.9000000004</v>
      </c>
      <c r="F48" s="60">
        <f t="shared" si="7"/>
        <v>8496433.6600000001</v>
      </c>
      <c r="G48" s="60">
        <f t="shared" si="7"/>
        <v>5048311.33</v>
      </c>
      <c r="H48" s="60">
        <f t="shared" si="7"/>
        <v>3479977.62</v>
      </c>
      <c r="I48" s="60">
        <f t="shared" si="7"/>
        <v>-1751108.0299999998</v>
      </c>
      <c r="J48" s="60">
        <f t="shared" si="7"/>
        <v>2120529.2999999998</v>
      </c>
      <c r="K48" s="60">
        <f t="shared" si="7"/>
        <v>2180329.9900000002</v>
      </c>
      <c r="L48" s="60">
        <f t="shared" si="7"/>
        <v>2348749.9700000002</v>
      </c>
      <c r="M48" s="60">
        <f t="shared" si="7"/>
        <v>4526382.82</v>
      </c>
      <c r="N48" s="60">
        <f t="shared" si="7"/>
        <v>4959187.6999999993</v>
      </c>
      <c r="O48" s="60">
        <f t="shared" si="7"/>
        <v>8223640.6500000004</v>
      </c>
      <c r="P48" s="60">
        <f t="shared" si="7"/>
        <v>59983810.850000001</v>
      </c>
      <c r="Q48" s="76">
        <f>SUM(D48:N48)/'Sys 2008 Data'!O127</f>
        <v>7.8842093635100058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2">
        <v>1106723</v>
      </c>
      <c r="N50" s="192">
        <v>997964</v>
      </c>
      <c r="O50" s="192">
        <v>1545523</v>
      </c>
      <c r="P50" s="171">
        <f>SUM(D50:O50)</f>
        <v>13030472.380000001</v>
      </c>
      <c r="Q50" s="170"/>
    </row>
    <row r="51" spans="1:19" x14ac:dyDescent="0.2">
      <c r="A51" s="85"/>
      <c r="D51" s="60"/>
      <c r="E51" s="60"/>
      <c r="F51" s="91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4</v>
      </c>
      <c r="C53" s="56" t="s">
        <v>1238</v>
      </c>
      <c r="D53" s="182">
        <v>102125</v>
      </c>
      <c r="E53" s="182">
        <v>102125</v>
      </c>
      <c r="F53" s="182">
        <v>102125</v>
      </c>
      <c r="G53" s="182">
        <v>102125</v>
      </c>
      <c r="H53" s="79">
        <v>102125</v>
      </c>
      <c r="I53" s="79">
        <v>217906.37</v>
      </c>
      <c r="J53" s="79">
        <v>-98413</v>
      </c>
      <c r="K53" s="79">
        <v>79062</v>
      </c>
      <c r="L53" s="79">
        <v>108642</v>
      </c>
      <c r="M53" s="79">
        <v>49482</v>
      </c>
      <c r="N53" s="79">
        <v>79062</v>
      </c>
      <c r="O53" s="79">
        <v>79062</v>
      </c>
      <c r="P53" s="60">
        <f>SUM(D53:O53)</f>
        <v>1025428.37</v>
      </c>
      <c r="Q53" s="60"/>
      <c r="S53" s="78">
        <f>+P53+'WA 2005 Data'!O53</f>
        <v>1121194.3700000001</v>
      </c>
    </row>
    <row r="54" spans="1:19" x14ac:dyDescent="0.2">
      <c r="A54" s="70" t="s">
        <v>3445</v>
      </c>
      <c r="C54" s="56" t="s">
        <v>1239</v>
      </c>
      <c r="D54" s="79">
        <v>714323.62</v>
      </c>
      <c r="E54" s="79">
        <v>622497.29</v>
      </c>
      <c r="F54" s="79">
        <v>514757.09</v>
      </c>
      <c r="G54" s="79">
        <v>471951.64</v>
      </c>
      <c r="H54" s="79">
        <v>273237.19</v>
      </c>
      <c r="I54" s="79">
        <v>5843.47</v>
      </c>
      <c r="J54" s="79">
        <v>161117.63</v>
      </c>
      <c r="K54" s="79">
        <v>141747.04</v>
      </c>
      <c r="L54" s="79">
        <v>139768.74</v>
      </c>
      <c r="M54" s="79">
        <v>211335</v>
      </c>
      <c r="N54" s="79">
        <v>307272</v>
      </c>
      <c r="O54" s="79">
        <v>450249</v>
      </c>
      <c r="P54" s="60">
        <f>SUM(D54:O54)</f>
        <v>4014099.71</v>
      </c>
      <c r="Q54" s="60"/>
      <c r="S54" s="78">
        <f>+P54+'WA 2005 Data'!O54</f>
        <v>4542481.7300000004</v>
      </c>
    </row>
    <row r="55" spans="1:19" x14ac:dyDescent="0.2">
      <c r="A55" s="70" t="s">
        <v>3446</v>
      </c>
      <c r="C55" s="56" t="s">
        <v>1240</v>
      </c>
      <c r="D55" s="60">
        <f>+'Sys 2009 Data'!C136*'WA 2009 Data'!$D127</f>
        <v>54464.143968200027</v>
      </c>
      <c r="E55" s="60">
        <f>+'Sys 2009 Data'!D136*'WA 2009 Data'!$D127</f>
        <v>27192.472712460014</v>
      </c>
      <c r="F55" s="60">
        <f>+'Sys 2009 Data'!E136*'WA 2009 Data'!$D127</f>
        <v>54598.663432420028</v>
      </c>
      <c r="G55" s="60">
        <f>+'Sys 2009 Data'!F136*'WA 2009 Data'!$D127</f>
        <v>48820.840901560019</v>
      </c>
      <c r="H55" s="60">
        <f>+'Sys 2009 Data'!G136*'WA 2009 Data'!$D127</f>
        <v>40390.953693180018</v>
      </c>
      <c r="I55" s="60">
        <f>+'Sys 2009 Data'!H136*'WA 2009 Data'!$D127</f>
        <v>32160.468031550015</v>
      </c>
      <c r="J55" s="60">
        <f>+'Sys 2009 Data'!I136*'WA 2009 Data'!$D127</f>
        <v>30743.787508580015</v>
      </c>
      <c r="K55" s="60">
        <f>+'Sys 2009 Data'!J136*'WA 2009 Data'!$D127</f>
        <v>97957.390629770045</v>
      </c>
      <c r="L55" s="60">
        <f>+'Sys 2009 Data'!K136*'WA 2009 Data'!$D127</f>
        <v>50721.223776030027</v>
      </c>
      <c r="M55" s="60">
        <f>+'Sys 2009 Data'!L136*'WA 2009 Data'!$D127</f>
        <v>41095.685736200016</v>
      </c>
      <c r="N55" s="60">
        <f>+'Sys 2009 Data'!M136*'WA 2009 Data'!$D127</f>
        <v>50059.91617482002</v>
      </c>
      <c r="O55" s="60">
        <f>+'Sys 2009 Data'!N136*'WA 2009 Data'!$D127</f>
        <v>81112.027920850043</v>
      </c>
      <c r="P55" s="60">
        <f>SUM(D55:O55)</f>
        <v>609317.57448562037</v>
      </c>
      <c r="Q55" s="60" t="s">
        <v>340</v>
      </c>
      <c r="S55" s="78">
        <f>+P55+'WA 2005 Data'!O55</f>
        <v>645897.81433522038</v>
      </c>
    </row>
    <row r="56" spans="1:19" x14ac:dyDescent="0.2">
      <c r="A56" s="70" t="s">
        <v>3447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8</v>
      </c>
      <c r="C57" s="56" t="s">
        <v>1242</v>
      </c>
      <c r="D57" s="82"/>
      <c r="E57" s="82"/>
      <c r="F57" s="82">
        <v>190466.63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0">
        <f>SUM(D57:O57)</f>
        <v>190466.63</v>
      </c>
      <c r="Q57" s="60"/>
      <c r="S57" s="78">
        <f>+P57+'WA 2005 Data'!O57</f>
        <v>190466.63</v>
      </c>
    </row>
    <row r="58" spans="1:19" x14ac:dyDescent="0.2">
      <c r="A58" s="85"/>
      <c r="C58" s="70" t="s">
        <v>3449</v>
      </c>
      <c r="D58" s="60">
        <f t="shared" ref="D58:P58" si="8">SUM(D53:D57)</f>
        <v>870912.76396820007</v>
      </c>
      <c r="E58" s="60">
        <f t="shared" si="8"/>
        <v>751814.76271246001</v>
      </c>
      <c r="F58" s="60">
        <f t="shared" si="8"/>
        <v>861947.38343242009</v>
      </c>
      <c r="G58" s="60">
        <f t="shared" si="8"/>
        <v>622897.48090156005</v>
      </c>
      <c r="H58" s="60">
        <f t="shared" si="8"/>
        <v>415753.14369318</v>
      </c>
      <c r="I58" s="60">
        <f t="shared" si="8"/>
        <v>255910.30803155003</v>
      </c>
      <c r="J58" s="60">
        <f t="shared" si="8"/>
        <v>93448.417508580023</v>
      </c>
      <c r="K58" s="60">
        <f t="shared" si="8"/>
        <v>318766.43062977004</v>
      </c>
      <c r="L58" s="60">
        <f t="shared" si="8"/>
        <v>299131.96377603</v>
      </c>
      <c r="M58" s="60">
        <f t="shared" si="8"/>
        <v>301912.68573620002</v>
      </c>
      <c r="N58" s="60">
        <f t="shared" si="8"/>
        <v>436393.91617482004</v>
      </c>
      <c r="O58" s="60">
        <f t="shared" si="8"/>
        <v>610423.02792085009</v>
      </c>
      <c r="P58" s="60">
        <f t="shared" si="8"/>
        <v>5839312.28448562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9">+D120*$D133</f>
        <v>545325.15578669996</v>
      </c>
      <c r="E60" s="60">
        <f t="shared" si="9"/>
        <v>550156.13287109998</v>
      </c>
      <c r="F60" s="60">
        <f t="shared" si="9"/>
        <v>548343.72771750006</v>
      </c>
      <c r="G60" s="60">
        <f t="shared" si="9"/>
        <v>555115.66109189996</v>
      </c>
      <c r="H60" s="60">
        <f t="shared" si="9"/>
        <v>522951.115896</v>
      </c>
      <c r="I60" s="60">
        <f t="shared" si="9"/>
        <v>549249.90106140007</v>
      </c>
      <c r="J60" s="60">
        <f t="shared" si="9"/>
        <v>551787.72820740007</v>
      </c>
      <c r="K60" s="60">
        <f t="shared" si="9"/>
        <v>560908.38651119999</v>
      </c>
      <c r="L60" s="60">
        <f t="shared" si="9"/>
        <v>563630.15680830006</v>
      </c>
      <c r="M60" s="60">
        <f t="shared" si="9"/>
        <v>567301.46908050007</v>
      </c>
      <c r="N60" s="60">
        <f t="shared" si="9"/>
        <v>569064.75538320001</v>
      </c>
      <c r="O60" s="60">
        <f t="shared" si="9"/>
        <v>571772.58375240001</v>
      </c>
      <c r="P60" s="60">
        <f>SUM(D60:O60)</f>
        <v>6655606.774167601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3790949.201346772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842183144628928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10">+D110</f>
        <v>975196.85</v>
      </c>
      <c r="E63" s="60">
        <f t="shared" si="10"/>
        <v>756493.26</v>
      </c>
      <c r="F63" s="60">
        <f t="shared" si="10"/>
        <v>525422.34</v>
      </c>
      <c r="G63" s="60">
        <f t="shared" si="10"/>
        <v>208862.61</v>
      </c>
      <c r="H63" s="60">
        <f t="shared" si="10"/>
        <v>-15861.78</v>
      </c>
      <c r="I63" s="60">
        <f t="shared" si="10"/>
        <v>-207044.38</v>
      </c>
      <c r="J63" s="60">
        <f t="shared" si="10"/>
        <v>-101453.14</v>
      </c>
      <c r="K63" s="60">
        <f t="shared" si="10"/>
        <v>-176962.45</v>
      </c>
      <c r="L63" s="60">
        <f t="shared" si="10"/>
        <v>-167614.56</v>
      </c>
      <c r="M63" s="60">
        <f t="shared" si="10"/>
        <v>155424.28</v>
      </c>
      <c r="N63" s="60">
        <f t="shared" si="10"/>
        <v>556714.93999999994</v>
      </c>
      <c r="O63" s="60">
        <f t="shared" si="10"/>
        <v>1138921.21</v>
      </c>
      <c r="P63" s="81">
        <f>SUM(D63:O63)</f>
        <v>3648099.1799999997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1">-D111</f>
        <v>-2571.1666666666665</v>
      </c>
      <c r="E65" s="80">
        <f t="shared" si="11"/>
        <v>-2571.1666666666665</v>
      </c>
      <c r="F65" s="80">
        <f t="shared" si="11"/>
        <v>-2571.1666666666665</v>
      </c>
      <c r="G65" s="80">
        <f t="shared" si="11"/>
        <v>-2571.1666666666665</v>
      </c>
      <c r="H65" s="80">
        <f t="shared" si="11"/>
        <v>-2571.1666666666665</v>
      </c>
      <c r="I65" s="80">
        <f t="shared" si="11"/>
        <v>-2571.1666666666665</v>
      </c>
      <c r="J65" s="80">
        <f t="shared" si="11"/>
        <v>-2571.1666666666665</v>
      </c>
      <c r="K65" s="80">
        <f t="shared" si="11"/>
        <v>-2571.1666666666665</v>
      </c>
      <c r="L65" s="80">
        <f t="shared" si="11"/>
        <v>-2571.1666666666665</v>
      </c>
      <c r="M65" s="80">
        <f t="shared" si="11"/>
        <v>-2571.1666666666665</v>
      </c>
      <c r="N65" s="80">
        <f t="shared" si="11"/>
        <v>-2571.1666666666665</v>
      </c>
      <c r="O65" s="80">
        <f t="shared" si="11"/>
        <v>-2571.1666666666665</v>
      </c>
      <c r="P65" s="80">
        <f>SUM(D65:O65)</f>
        <v>-30854.000000000004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2">+D63+D64+D65</f>
        <v>972625.68333333335</v>
      </c>
      <c r="E66" s="81">
        <f t="shared" si="12"/>
        <v>753922.09333333338</v>
      </c>
      <c r="F66" s="81">
        <f t="shared" si="12"/>
        <v>522851.17333333328</v>
      </c>
      <c r="G66" s="81">
        <f t="shared" si="12"/>
        <v>206291.44333333333</v>
      </c>
      <c r="H66" s="81">
        <f t="shared" si="12"/>
        <v>-18432.946666666667</v>
      </c>
      <c r="I66" s="81">
        <f t="shared" si="12"/>
        <v>-209615.54666666666</v>
      </c>
      <c r="J66" s="81">
        <f t="shared" si="12"/>
        <v>-104024.30666666667</v>
      </c>
      <c r="K66" s="81">
        <f t="shared" si="12"/>
        <v>-179533.61666666667</v>
      </c>
      <c r="L66" s="81">
        <f t="shared" si="12"/>
        <v>-170185.72666666665</v>
      </c>
      <c r="M66" s="81">
        <f t="shared" si="12"/>
        <v>152853.11333333334</v>
      </c>
      <c r="N66" s="81">
        <f t="shared" si="12"/>
        <v>554143.77333333332</v>
      </c>
      <c r="O66" s="81">
        <f t="shared" si="12"/>
        <v>1136350.0433333332</v>
      </c>
      <c r="P66" s="81">
        <f t="shared" si="12"/>
        <v>3617245.1799999997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3">+D48+D50+D58+D60+D66</f>
        <v>14605610.273088234</v>
      </c>
      <c r="E68" s="80">
        <f t="shared" si="13"/>
        <v>12237384.038916895</v>
      </c>
      <c r="F68" s="80">
        <f t="shared" si="13"/>
        <v>11795368.024483254</v>
      </c>
      <c r="G68" s="80">
        <f t="shared" si="13"/>
        <v>7470921.2453267928</v>
      </c>
      <c r="H68" s="80">
        <f t="shared" si="13"/>
        <v>5429320.8629225129</v>
      </c>
      <c r="I68" s="80">
        <f t="shared" si="13"/>
        <v>-137721.84757371634</v>
      </c>
      <c r="J68" s="80">
        <f t="shared" si="13"/>
        <v>3610400.889049313</v>
      </c>
      <c r="K68" s="80">
        <f t="shared" si="13"/>
        <v>3811491.2204743042</v>
      </c>
      <c r="L68" s="80">
        <f t="shared" si="13"/>
        <v>4044036.223917664</v>
      </c>
      <c r="M68" s="80">
        <f t="shared" si="13"/>
        <v>6655173.0881500337</v>
      </c>
      <c r="N68" s="80">
        <f t="shared" si="13"/>
        <v>7516754.1448913524</v>
      </c>
      <c r="O68" s="80">
        <f t="shared" si="13"/>
        <v>12087709.305006582</v>
      </c>
      <c r="P68" s="80">
        <f t="shared" si="13"/>
        <v>89126447.468653232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4">+D40-D68</f>
        <v>2138900.9369117692</v>
      </c>
      <c r="E70" s="88">
        <f t="shared" si="14"/>
        <v>1682388.6610831078</v>
      </c>
      <c r="F70" s="88">
        <f t="shared" si="14"/>
        <v>1254420.8555167448</v>
      </c>
      <c r="G70" s="88">
        <f t="shared" si="14"/>
        <v>665996.87467320543</v>
      </c>
      <c r="H70" s="88">
        <f t="shared" si="14"/>
        <v>248803.47707748786</v>
      </c>
      <c r="I70" s="88">
        <f t="shared" si="14"/>
        <v>-104614.53242628369</v>
      </c>
      <c r="J70" s="88">
        <f t="shared" si="14"/>
        <v>92526.750950687099</v>
      </c>
      <c r="K70" s="88">
        <f t="shared" si="14"/>
        <v>-46979.320474304259</v>
      </c>
      <c r="L70" s="88">
        <f t="shared" si="14"/>
        <v>-31997.173917664215</v>
      </c>
      <c r="M70" s="88">
        <f t="shared" si="14"/>
        <v>568274.36184996553</v>
      </c>
      <c r="N70" s="88">
        <f t="shared" si="14"/>
        <v>1312384.1351086469</v>
      </c>
      <c r="O70" s="88">
        <f t="shared" si="14"/>
        <v>2393598.9949934185</v>
      </c>
      <c r="P70" s="88">
        <f t="shared" si="14"/>
        <v>10173704.021346763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5">+D118</f>
        <v>220274056.41767099</v>
      </c>
      <c r="E75" s="81">
        <f t="shared" si="15"/>
        <v>220457272.94999999</v>
      </c>
      <c r="F75" s="81">
        <f t="shared" si="15"/>
        <v>221401230.83000001</v>
      </c>
      <c r="G75" s="81">
        <f t="shared" si="15"/>
        <v>221762126.72999999</v>
      </c>
      <c r="H75" s="81">
        <f t="shared" si="15"/>
        <v>221997429.16999999</v>
      </c>
      <c r="I75" s="81">
        <f t="shared" si="15"/>
        <v>223211104.30000001</v>
      </c>
      <c r="J75" s="81">
        <f t="shared" si="15"/>
        <v>223694995.31</v>
      </c>
      <c r="K75" s="81">
        <f t="shared" si="15"/>
        <v>224323804.12</v>
      </c>
      <c r="L75" s="81">
        <f t="shared" si="15"/>
        <v>225037522.13999999</v>
      </c>
      <c r="M75" s="81">
        <f t="shared" si="15"/>
        <v>225577267.06</v>
      </c>
      <c r="N75" s="81">
        <f t="shared" si="15"/>
        <v>225707196.31</v>
      </c>
      <c r="O75" s="81">
        <f t="shared" si="15"/>
        <v>226196049.0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6">+D124</f>
        <v>-80653024.907483742</v>
      </c>
      <c r="E77" s="81">
        <f t="shared" si="16"/>
        <v>-100723841.14</v>
      </c>
      <c r="F77" s="81">
        <f t="shared" si="16"/>
        <v>-101063917.43000001</v>
      </c>
      <c r="G77" s="81">
        <f t="shared" si="16"/>
        <v>-101567097.04000001</v>
      </c>
      <c r="H77" s="81">
        <f t="shared" si="16"/>
        <v>-101790201.01000001</v>
      </c>
      <c r="I77" s="81">
        <f t="shared" si="16"/>
        <v>-102168895.3</v>
      </c>
      <c r="J77" s="81">
        <f t="shared" si="16"/>
        <v>-102317202.56999999</v>
      </c>
      <c r="K77" s="81">
        <f t="shared" si="16"/>
        <v>-102632800.8</v>
      </c>
      <c r="L77" s="81">
        <f t="shared" si="16"/>
        <v>-103001582.51000001</v>
      </c>
      <c r="M77" s="81">
        <f t="shared" si="16"/>
        <v>-103373225.63</v>
      </c>
      <c r="N77" s="81">
        <f t="shared" si="16"/>
        <v>-103741945.42</v>
      </c>
      <c r="O77" s="81">
        <f t="shared" si="16"/>
        <v>-103943882.02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9 Bal Sheet'!C28*Factors!$C$112</f>
        <v>1411129.8486090002</v>
      </c>
      <c r="E79" s="81">
        <f>+'Sys 2009 Bal Sheet'!D28*Factors!$C$112</f>
        <v>1409905.2314520001</v>
      </c>
      <c r="F79" s="81">
        <f>+'Sys 2009 Bal Sheet'!E28*Factors!$C$112</f>
        <v>1408564.6413840002</v>
      </c>
      <c r="G79" s="81">
        <f>+'Sys 2009 Bal Sheet'!F28*Factors!$C$112</f>
        <v>1407304.1561310003</v>
      </c>
      <c r="H79" s="81">
        <f>+'Sys 2009 Bal Sheet'!G28*Factors!$C$112</f>
        <v>1406254.7106270001</v>
      </c>
      <c r="I79" s="81">
        <f>+'Sys 2009 Bal Sheet'!H28*Factors!$C$112</f>
        <v>1417807.0727010001</v>
      </c>
      <c r="J79" s="81">
        <f>+'Sys 2009 Bal Sheet'!I28*Factors!$C$112</f>
        <v>1417030.6509000002</v>
      </c>
      <c r="K79" s="81">
        <f>+'Sys 2009 Bal Sheet'!J28*Factors!$C$112</f>
        <v>1415828.4832710002</v>
      </c>
      <c r="L79" s="81">
        <f>+'Sys 2009 Bal Sheet'!K28*Factors!$C$112</f>
        <v>1414713.0558150001</v>
      </c>
      <c r="M79" s="81">
        <f>+'Sys 2009 Bal Sheet'!L28*Factors!$C$112</f>
        <v>1413673.3465650002</v>
      </c>
      <c r="N79" s="81">
        <f>+'Sys 2009 Bal Sheet'!M28*Factors!$C$112</f>
        <v>1412754.8409900002</v>
      </c>
      <c r="O79" s="81">
        <f>+'Sys 2009 Bal Sheet'!N28*Factors!$C$112</f>
        <v>1411998.132456000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9 Bal Sheet'!C96</f>
        <v>255768.94126000002</v>
      </c>
      <c r="E81" s="81">
        <f>+'Sys 2009 Bal Sheet'!D96</f>
        <v>253584.92292000004</v>
      </c>
      <c r="F81" s="81">
        <f>+'Sys 2009 Bal Sheet'!E96</f>
        <v>251400.90458</v>
      </c>
      <c r="G81" s="81">
        <f>+'Sys 2009 Bal Sheet'!F96</f>
        <v>249216.88624000002</v>
      </c>
      <c r="H81" s="81">
        <f>+'Sys 2009 Bal Sheet'!G96</f>
        <v>247032.86790000001</v>
      </c>
      <c r="I81" s="81">
        <f>+'Sys 2009 Bal Sheet'!H96</f>
        <v>244848.84956000003</v>
      </c>
      <c r="J81" s="81">
        <f>+'Sys 2009 Bal Sheet'!I96</f>
        <v>242664.83122000005</v>
      </c>
      <c r="K81" s="81">
        <f>+'Sys 2009 Bal Sheet'!J96</f>
        <v>240480.81288000001</v>
      </c>
      <c r="L81" s="81">
        <f>+'Sys 2009 Bal Sheet'!K96</f>
        <v>238296.79454000003</v>
      </c>
      <c r="M81" s="81">
        <f>+'Sys 2009 Bal Sheet'!L96</f>
        <v>236112.77620000002</v>
      </c>
      <c r="N81" s="81">
        <f>+'Sys 2009 Bal Sheet'!M96</f>
        <v>233928.75786000001</v>
      </c>
      <c r="O81" s="81">
        <f>+'Sys 2009 Bal Sheet'!N96</f>
        <v>231738.02372000006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9 Bal Sheet'!C78</f>
        <v>-184743.86000000002</v>
      </c>
      <c r="E83" s="81">
        <f>-'Sys 2009 Bal Sheet'!D78</f>
        <v>-173104.86</v>
      </c>
      <c r="F83" s="81">
        <f>-'Sys 2009 Bal Sheet'!E78</f>
        <v>-169600.86</v>
      </c>
      <c r="G83" s="81">
        <f>-'Sys 2009 Bal Sheet'!F78</f>
        <v>-161375.85999999999</v>
      </c>
      <c r="H83" s="81">
        <f>-'Sys 2009 Bal Sheet'!G78</f>
        <v>-109852.79000000001</v>
      </c>
      <c r="I83" s="81">
        <f>-'Sys 2009 Bal Sheet'!H78</f>
        <v>-104621.79000000001</v>
      </c>
      <c r="J83" s="81">
        <f>-'Sys 2009 Bal Sheet'!I78</f>
        <v>-97643.790000000008</v>
      </c>
      <c r="K83" s="81">
        <f>-'Sys 2009 Bal Sheet'!J78</f>
        <v>-90955.82</v>
      </c>
      <c r="L83" s="81">
        <f>-'Sys 2009 Bal Sheet'!K78</f>
        <v>-150741.04</v>
      </c>
      <c r="M83" s="81">
        <f>-'Sys 2009 Bal Sheet'!L78</f>
        <v>-154317.04</v>
      </c>
      <c r="N83" s="81">
        <f>-'Sys 2009 Bal Sheet'!M78</f>
        <v>-156688.04</v>
      </c>
      <c r="O83" s="81">
        <f>-'Sys 2009 Bal Sheet'!N78</f>
        <v>-149372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9 Bal Sheet'!C65+'Sys 2009 Bal Sheet'!C72*0.35)*'WA 2009 Data'!$D126</f>
        <v>-11046573.683079554</v>
      </c>
      <c r="E85" s="81">
        <f>-(+'Sys 2009 Bal Sheet'!D65+'Sys 2009 Bal Sheet'!D72*0.35)*'WA 2009 Data'!$D126</f>
        <v>-11299885.589897737</v>
      </c>
      <c r="F85" s="81">
        <f>-(+'Sys 2009 Bal Sheet'!E65+'Sys 2009 Bal Sheet'!E72*0.35)*'WA 2009 Data'!$D126</f>
        <v>-11438340.976261374</v>
      </c>
      <c r="G85" s="81">
        <f>-(+'Sys 2009 Bal Sheet'!F65+'Sys 2009 Bal Sheet'!F72*0.35)*'WA 2009 Data'!$D126</f>
        <v>-11511696.362625008</v>
      </c>
      <c r="H85" s="81">
        <f>-(+'Sys 2009 Bal Sheet'!G65+'Sys 2009 Bal Sheet'!G72*0.35)*'WA 2009 Data'!$D126</f>
        <v>-11511451.267772736</v>
      </c>
      <c r="I85" s="81">
        <f>-(+'Sys 2009 Bal Sheet'!H65+'Sys 2009 Bal Sheet'!H72*0.35)*'WA 2009 Data'!$D126</f>
        <v>-11707090.966636373</v>
      </c>
      <c r="J85" s="81">
        <f>-(+'Sys 2009 Bal Sheet'!I65+'Sys 2009 Bal Sheet'!I72*0.35)*'WA 2009 Data'!$D126</f>
        <v>-11629526.440500008</v>
      </c>
      <c r="K85" s="81">
        <f>-(+'Sys 2009 Bal Sheet'!J65+'Sys 2009 Bal Sheet'!J72*0.35)*'WA 2009 Data'!$D126</f>
        <v>-11655934.659818191</v>
      </c>
      <c r="L85" s="81">
        <f>-(+'Sys 2009 Bal Sheet'!K65+'Sys 2009 Bal Sheet'!K72*0.35)*'WA 2009 Data'!$D126</f>
        <v>-12888755.72171592</v>
      </c>
      <c r="M85" s="81">
        <f>-(+'Sys 2009 Bal Sheet'!L65+'Sys 2009 Bal Sheet'!L72*0.35)*'WA 2009 Data'!$D126</f>
        <v>-12913195.903534101</v>
      </c>
      <c r="N85" s="81">
        <f>-(+'Sys 2009 Bal Sheet'!M65+'Sys 2009 Bal Sheet'!M72*0.35)*'WA 2009 Data'!$D126</f>
        <v>-13126506.130806828</v>
      </c>
      <c r="O85" s="81">
        <f>-(+'Sys 2009 Bal Sheet'!N65+'Sys 2009 Bal Sheet'!N72*0.35)*'WA 2009 Data'!$D126</f>
        <v>-13427922.486034099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7">SUM(D75:D86)</f>
        <v>130056612.75697671</v>
      </c>
      <c r="E88" s="88">
        <f t="shared" si="17"/>
        <v>109923931.51447426</v>
      </c>
      <c r="F88" s="88">
        <f t="shared" si="17"/>
        <v>110389337.10970263</v>
      </c>
      <c r="G88" s="88">
        <f t="shared" si="17"/>
        <v>110178478.50974599</v>
      </c>
      <c r="H88" s="88">
        <f t="shared" si="17"/>
        <v>110239211.68075424</v>
      </c>
      <c r="I88" s="88">
        <f t="shared" si="17"/>
        <v>110893152.16562465</v>
      </c>
      <c r="J88" s="88">
        <f t="shared" si="17"/>
        <v>111310317.99162</v>
      </c>
      <c r="K88" s="88">
        <f t="shared" si="17"/>
        <v>111600422.13633282</v>
      </c>
      <c r="L88" s="88">
        <f t="shared" si="17"/>
        <v>110649452.71863905</v>
      </c>
      <c r="M88" s="88">
        <f t="shared" si="17"/>
        <v>110786314.60923089</v>
      </c>
      <c r="N88" s="88">
        <f t="shared" si="17"/>
        <v>110328740.31804317</v>
      </c>
      <c r="O88" s="88">
        <f t="shared" si="17"/>
        <v>110318607.92014191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183"/>
      <c r="E92" s="183"/>
      <c r="F92" s="183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4</v>
      </c>
      <c r="D93" s="60">
        <f>+'Sys 2009 Data'!C20</f>
        <v>-9232813.6400000006</v>
      </c>
      <c r="E93" s="60">
        <f>+'Sys 2009 Data'!D20</f>
        <v>-20654702.490000002</v>
      </c>
      <c r="F93" s="60">
        <f>+'Sys 2009 Data'!E20</f>
        <v>-12233368.83</v>
      </c>
      <c r="G93" s="60">
        <f>+'Sys 2009 Data'!F20</f>
        <v>-22174090.920000002</v>
      </c>
      <c r="H93" s="60">
        <f>+'Sys 2009 Data'!G20</f>
        <v>-15558669.82</v>
      </c>
      <c r="I93" s="60">
        <f>+'Sys 2009 Data'!H20</f>
        <v>-5644268.25</v>
      </c>
      <c r="J93" s="60">
        <f>+'Sys 2009 Data'!I20</f>
        <v>-2393341.25</v>
      </c>
      <c r="K93" s="60">
        <f>+'Sys 2009 Data'!J20</f>
        <v>1496964.16</v>
      </c>
      <c r="L93" s="60">
        <f>+'Sys 2009 Data'!K20</f>
        <v>1828952.59</v>
      </c>
      <c r="M93" s="60">
        <f>+'Sys 2009 Data'!L20</f>
        <v>22832687.75</v>
      </c>
      <c r="N93" s="60">
        <f>+'Sys 2009 Data'!M20</f>
        <v>8077197.9399999995</v>
      </c>
      <c r="O93" s="60">
        <f>+'Sys 2009 Data'!N20</f>
        <v>23289909.690000001</v>
      </c>
      <c r="P93" s="60">
        <f>SUM(D93:O93)</f>
        <v>-30365543.070000004</v>
      </c>
      <c r="Q93" s="60"/>
    </row>
    <row r="94" spans="1:17" x14ac:dyDescent="0.2">
      <c r="A94" s="85"/>
      <c r="B94" s="56" t="s">
        <v>2854</v>
      </c>
      <c r="D94" s="166">
        <v>-1069400</v>
      </c>
      <c r="E94" s="166">
        <v>-1955143</v>
      </c>
      <c r="F94" s="166">
        <v>-1228616</v>
      </c>
      <c r="G94" s="79">
        <v>-2589846</v>
      </c>
      <c r="H94" s="79">
        <v>-1336028</v>
      </c>
      <c r="I94" s="79">
        <v>-514169</v>
      </c>
      <c r="J94" s="79">
        <v>-188130</v>
      </c>
      <c r="K94" s="79">
        <v>115371</v>
      </c>
      <c r="L94" s="79">
        <v>145927</v>
      </c>
      <c r="M94" s="79">
        <v>2053663</v>
      </c>
      <c r="N94" s="79">
        <v>1055179</v>
      </c>
      <c r="O94" s="79">
        <v>3067304</v>
      </c>
      <c r="P94" s="60">
        <f>SUM(D94:O94)</f>
        <v>-2443888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7</v>
      </c>
      <c r="D99" s="60">
        <f t="shared" ref="D99:O99" si="18">ROUND(+$D100*D88/12,2)</f>
        <v>325249.90999999997</v>
      </c>
      <c r="E99" s="60">
        <f t="shared" si="18"/>
        <v>274901.43</v>
      </c>
      <c r="F99" s="60">
        <f t="shared" si="18"/>
        <v>276065.33</v>
      </c>
      <c r="G99" s="60">
        <f t="shared" si="18"/>
        <v>275538.01</v>
      </c>
      <c r="H99" s="60">
        <f t="shared" si="18"/>
        <v>275689.90000000002</v>
      </c>
      <c r="I99" s="60">
        <f t="shared" si="18"/>
        <v>277325.28999999998</v>
      </c>
      <c r="J99" s="60">
        <f t="shared" si="18"/>
        <v>278368.55</v>
      </c>
      <c r="K99" s="60">
        <f t="shared" si="18"/>
        <v>279094.06</v>
      </c>
      <c r="L99" s="60">
        <f t="shared" si="18"/>
        <v>276715.84000000003</v>
      </c>
      <c r="M99" s="60">
        <f t="shared" si="18"/>
        <v>277058.11</v>
      </c>
      <c r="N99" s="60">
        <f t="shared" si="18"/>
        <v>275913.78999999998</v>
      </c>
      <c r="O99" s="60">
        <f t="shared" si="18"/>
        <v>275888.45</v>
      </c>
      <c r="P99" s="60"/>
      <c r="Q99" s="60"/>
    </row>
    <row r="100" spans="3:17" x14ac:dyDescent="0.2">
      <c r="C100" s="70" t="s">
        <v>1228</v>
      </c>
      <c r="D100" s="161">
        <v>3.0010000000000002E-2</v>
      </c>
      <c r="E100" s="93" t="s">
        <v>440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29</v>
      </c>
      <c r="D104" s="60">
        <f t="shared" ref="D104:O104" si="19">D40-D48-D50-D58-D60</f>
        <v>3111526.6202451028</v>
      </c>
      <c r="E104" s="60">
        <f t="shared" si="19"/>
        <v>2436310.7544164425</v>
      </c>
      <c r="F104" s="60">
        <f t="shared" si="19"/>
        <v>1777272.0288500786</v>
      </c>
      <c r="G104" s="60">
        <f t="shared" si="19"/>
        <v>872288.31800653809</v>
      </c>
      <c r="H104" s="60">
        <f t="shared" si="19"/>
        <v>230370.53041082044</v>
      </c>
      <c r="I104" s="60">
        <f t="shared" si="19"/>
        <v>-314230.07909295044</v>
      </c>
      <c r="J104" s="60">
        <f t="shared" si="19"/>
        <v>-11497.555715979775</v>
      </c>
      <c r="K104" s="60">
        <f t="shared" si="19"/>
        <v>-226512.93714097037</v>
      </c>
      <c r="L104" s="60">
        <f t="shared" si="19"/>
        <v>-202182.90058433043</v>
      </c>
      <c r="M104" s="60">
        <f t="shared" si="19"/>
        <v>721127.47518329881</v>
      </c>
      <c r="N104" s="60">
        <f t="shared" si="19"/>
        <v>1866527.9084419799</v>
      </c>
      <c r="O104" s="60">
        <f t="shared" si="19"/>
        <v>3529949.0383267505</v>
      </c>
      <c r="P104" s="60"/>
      <c r="Q104" s="60"/>
    </row>
    <row r="105" spans="3:17" x14ac:dyDescent="0.2">
      <c r="C105" s="56" t="s">
        <v>1230</v>
      </c>
      <c r="D105" s="80">
        <f t="shared" ref="D105:O105" si="20">+D99</f>
        <v>325249.90999999997</v>
      </c>
      <c r="E105" s="80">
        <f t="shared" si="20"/>
        <v>274901.43</v>
      </c>
      <c r="F105" s="80">
        <f t="shared" si="20"/>
        <v>276065.33</v>
      </c>
      <c r="G105" s="80">
        <f t="shared" si="20"/>
        <v>275538.01</v>
      </c>
      <c r="H105" s="80">
        <f t="shared" si="20"/>
        <v>275689.90000000002</v>
      </c>
      <c r="I105" s="80">
        <f t="shared" si="20"/>
        <v>277325.28999999998</v>
      </c>
      <c r="J105" s="80">
        <f t="shared" si="20"/>
        <v>278368.55</v>
      </c>
      <c r="K105" s="80">
        <f t="shared" si="20"/>
        <v>279094.06</v>
      </c>
      <c r="L105" s="80">
        <f t="shared" si="20"/>
        <v>276715.84000000003</v>
      </c>
      <c r="M105" s="80">
        <f t="shared" si="20"/>
        <v>277058.11</v>
      </c>
      <c r="N105" s="80">
        <f t="shared" si="20"/>
        <v>275913.78999999998</v>
      </c>
      <c r="O105" s="80">
        <f t="shared" si="20"/>
        <v>275888.45</v>
      </c>
      <c r="P105" s="60"/>
      <c r="Q105" s="60"/>
    </row>
    <row r="106" spans="3:17" x14ac:dyDescent="0.2">
      <c r="C106" s="70" t="s">
        <v>1231</v>
      </c>
      <c r="D106" s="60">
        <f t="shared" ref="D106:O106" si="21">+D104-D105</f>
        <v>2786276.7102451026</v>
      </c>
      <c r="E106" s="60">
        <f t="shared" si="21"/>
        <v>2161409.3244164423</v>
      </c>
      <c r="F106" s="60">
        <f t="shared" si="21"/>
        <v>1501206.6988500785</v>
      </c>
      <c r="G106" s="60">
        <f t="shared" si="21"/>
        <v>596750.30800653808</v>
      </c>
      <c r="H106" s="60">
        <f t="shared" si="21"/>
        <v>-45319.36958917958</v>
      </c>
      <c r="I106" s="60">
        <f t="shared" si="21"/>
        <v>-591555.36909295036</v>
      </c>
      <c r="J106" s="60">
        <f t="shared" si="21"/>
        <v>-289866.10571597976</v>
      </c>
      <c r="K106" s="60">
        <f t="shared" si="21"/>
        <v>-505606.99714097037</v>
      </c>
      <c r="L106" s="60">
        <f t="shared" si="21"/>
        <v>-478898.74058433046</v>
      </c>
      <c r="M106" s="60">
        <f t="shared" si="21"/>
        <v>444069.36518329883</v>
      </c>
      <c r="N106" s="60">
        <f t="shared" si="21"/>
        <v>1590614.1184419799</v>
      </c>
      <c r="O106" s="60">
        <f t="shared" si="21"/>
        <v>3254060.5883267503</v>
      </c>
      <c r="P106" s="60"/>
      <c r="Q106" s="60"/>
    </row>
    <row r="107" spans="3:17" x14ac:dyDescent="0.2">
      <c r="C107" s="84" t="s">
        <v>1232</v>
      </c>
      <c r="D107" s="94">
        <f>-175161/12</f>
        <v>-14596.75</v>
      </c>
      <c r="E107" s="80">
        <f t="shared" ref="E107:O107" si="22">+D107</f>
        <v>-14596.75</v>
      </c>
      <c r="F107" s="80">
        <f t="shared" si="22"/>
        <v>-14596.75</v>
      </c>
      <c r="G107" s="80">
        <f t="shared" si="22"/>
        <v>-14596.75</v>
      </c>
      <c r="H107" s="80">
        <f t="shared" si="22"/>
        <v>-14596.75</v>
      </c>
      <c r="I107" s="80">
        <f t="shared" si="22"/>
        <v>-14596.75</v>
      </c>
      <c r="J107" s="80">
        <f t="shared" si="22"/>
        <v>-14596.75</v>
      </c>
      <c r="K107" s="80">
        <f t="shared" si="22"/>
        <v>-14596.75</v>
      </c>
      <c r="L107" s="80">
        <f t="shared" si="22"/>
        <v>-14596.75</v>
      </c>
      <c r="M107" s="80">
        <f t="shared" si="22"/>
        <v>-14596.75</v>
      </c>
      <c r="N107" s="80">
        <f t="shared" si="22"/>
        <v>-14596.75</v>
      </c>
      <c r="O107" s="80">
        <f t="shared" si="22"/>
        <v>-14596.75</v>
      </c>
      <c r="P107" s="60"/>
      <c r="Q107" s="60"/>
    </row>
    <row r="108" spans="3:17" x14ac:dyDescent="0.2">
      <c r="C108" s="56" t="s">
        <v>1233</v>
      </c>
      <c r="D108" s="60">
        <f t="shared" ref="D108:O108" si="23">+D106+D107</f>
        <v>2771679.9602451026</v>
      </c>
      <c r="E108" s="60">
        <f t="shared" si="23"/>
        <v>2146812.5744164423</v>
      </c>
      <c r="F108" s="60">
        <f t="shared" si="23"/>
        <v>1486609.9488500785</v>
      </c>
      <c r="G108" s="60">
        <f t="shared" si="23"/>
        <v>582153.55800653808</v>
      </c>
      <c r="H108" s="60">
        <f t="shared" si="23"/>
        <v>-59916.11958917958</v>
      </c>
      <c r="I108" s="60">
        <f t="shared" si="23"/>
        <v>-606152.11909295036</v>
      </c>
      <c r="J108" s="60">
        <f t="shared" si="23"/>
        <v>-304462.85571597976</v>
      </c>
      <c r="K108" s="60">
        <f t="shared" si="23"/>
        <v>-520203.74714097037</v>
      </c>
      <c r="L108" s="60">
        <f t="shared" si="23"/>
        <v>-493495.49058433046</v>
      </c>
      <c r="M108" s="60">
        <f t="shared" si="23"/>
        <v>429472.61518329883</v>
      </c>
      <c r="N108" s="60">
        <f t="shared" si="23"/>
        <v>1576017.3684419799</v>
      </c>
      <c r="O108" s="60">
        <f t="shared" si="23"/>
        <v>3239463.8383267503</v>
      </c>
      <c r="P108" s="60"/>
      <c r="Q108" s="60"/>
    </row>
    <row r="109" spans="3:17" x14ac:dyDescent="0.2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7</v>
      </c>
      <c r="D110" s="60">
        <f t="shared" ref="D110:O110" si="24">ROUND(+D106*D109,2)</f>
        <v>975196.85</v>
      </c>
      <c r="E110" s="60">
        <f t="shared" si="24"/>
        <v>756493.26</v>
      </c>
      <c r="F110" s="60">
        <f t="shared" si="24"/>
        <v>525422.34</v>
      </c>
      <c r="G110" s="60">
        <f t="shared" si="24"/>
        <v>208862.61</v>
      </c>
      <c r="H110" s="60">
        <f t="shared" si="24"/>
        <v>-15861.78</v>
      </c>
      <c r="I110" s="60">
        <f t="shared" si="24"/>
        <v>-207044.38</v>
      </c>
      <c r="J110" s="60">
        <f t="shared" si="24"/>
        <v>-101453.14</v>
      </c>
      <c r="K110" s="60">
        <f t="shared" si="24"/>
        <v>-176962.45</v>
      </c>
      <c r="L110" s="60">
        <f t="shared" si="24"/>
        <v>-167614.56</v>
      </c>
      <c r="M110" s="60">
        <f t="shared" si="24"/>
        <v>155424.28</v>
      </c>
      <c r="N110" s="60">
        <f t="shared" si="24"/>
        <v>556714.93999999994</v>
      </c>
      <c r="O110" s="60">
        <f t="shared" si="24"/>
        <v>1138921.21</v>
      </c>
      <c r="P110" s="60"/>
      <c r="Q110" s="60"/>
    </row>
    <row r="111" spans="3:17" x14ac:dyDescent="0.2">
      <c r="C111" s="70" t="s">
        <v>1235</v>
      </c>
      <c r="D111" s="94">
        <v>2571.1666666666665</v>
      </c>
      <c r="E111" s="80">
        <f t="shared" ref="E111:O111" si="25">+D111</f>
        <v>2571.1666666666665</v>
      </c>
      <c r="F111" s="80">
        <f t="shared" si="25"/>
        <v>2571.1666666666665</v>
      </c>
      <c r="G111" s="80">
        <f t="shared" si="25"/>
        <v>2571.1666666666665</v>
      </c>
      <c r="H111" s="80">
        <f t="shared" si="25"/>
        <v>2571.1666666666665</v>
      </c>
      <c r="I111" s="80">
        <f t="shared" si="25"/>
        <v>2571.1666666666665</v>
      </c>
      <c r="J111" s="80">
        <f t="shared" si="25"/>
        <v>2571.1666666666665</v>
      </c>
      <c r="K111" s="80">
        <f t="shared" si="25"/>
        <v>2571.1666666666665</v>
      </c>
      <c r="L111" s="80">
        <f t="shared" si="25"/>
        <v>2571.1666666666665</v>
      </c>
      <c r="M111" s="80">
        <f t="shared" si="25"/>
        <v>2571.1666666666665</v>
      </c>
      <c r="N111" s="80">
        <f t="shared" si="25"/>
        <v>2571.1666666666665</v>
      </c>
      <c r="O111" s="80">
        <f t="shared" si="25"/>
        <v>2571.1666666666665</v>
      </c>
      <c r="P111" s="60"/>
      <c r="Q111" s="60"/>
    </row>
    <row r="112" spans="3:17" ht="13.5" thickBot="1" x14ac:dyDescent="0.25">
      <c r="C112" s="70" t="s">
        <v>1234</v>
      </c>
      <c r="D112" s="96">
        <f t="shared" ref="D112:O112" si="26">+D110-D111</f>
        <v>972625.68333333335</v>
      </c>
      <c r="E112" s="96">
        <f t="shared" si="26"/>
        <v>753922.09333333338</v>
      </c>
      <c r="F112" s="96">
        <f t="shared" si="26"/>
        <v>522851.17333333328</v>
      </c>
      <c r="G112" s="96">
        <f t="shared" si="26"/>
        <v>206291.44333333333</v>
      </c>
      <c r="H112" s="96">
        <f t="shared" si="26"/>
        <v>-18432.946666666667</v>
      </c>
      <c r="I112" s="96">
        <f t="shared" si="26"/>
        <v>-209615.54666666666</v>
      </c>
      <c r="J112" s="96">
        <f t="shared" si="26"/>
        <v>-104024.30666666667</v>
      </c>
      <c r="K112" s="96">
        <f t="shared" si="26"/>
        <v>-179533.61666666667</v>
      </c>
      <c r="L112" s="96">
        <f t="shared" si="26"/>
        <v>-170185.72666666665</v>
      </c>
      <c r="M112" s="96">
        <f t="shared" si="26"/>
        <v>152853.11333333334</v>
      </c>
      <c r="N112" s="96">
        <f t="shared" si="26"/>
        <v>554143.77333333332</v>
      </c>
      <c r="O112" s="96">
        <f t="shared" si="26"/>
        <v>1136350.0433333332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2</v>
      </c>
      <c r="D116" s="60">
        <f>+'Sys 2009 Bal Sheet'!C8</f>
        <v>2106641930.8599999</v>
      </c>
      <c r="E116" s="60">
        <f>+'Sys 2009 Bal Sheet'!D8</f>
        <v>2108723227.3900001</v>
      </c>
      <c r="F116" s="60">
        <f>+'Sys 2009 Bal Sheet'!E8</f>
        <v>2119446365.8899999</v>
      </c>
      <c r="G116" s="60">
        <f>+'Sys 2009 Bal Sheet'!F8</f>
        <v>2123546058</v>
      </c>
      <c r="H116" s="60">
        <f>+'Sys 2009 Bal Sheet'!G8</f>
        <v>2126219038.1300001</v>
      </c>
      <c r="I116" s="60">
        <f>+'Sys 2009 Bal Sheet'!H8</f>
        <v>2140006100.79</v>
      </c>
      <c r="J116" s="60">
        <f>+'Sys 2009 Bal Sheet'!I8</f>
        <v>2145502988.3399999</v>
      </c>
      <c r="K116" s="60">
        <f>+'Sys 2009 Bal Sheet'!J8</f>
        <v>2152646107.9000001</v>
      </c>
      <c r="L116" s="60">
        <f>+'Sys 2009 Bal Sheet'!K8</f>
        <v>2160753775.9200001</v>
      </c>
      <c r="M116" s="60">
        <f>+'Sys 2009 Bal Sheet'!L8</f>
        <v>2166885150.71</v>
      </c>
      <c r="N116" s="60">
        <f>+'Sys 2009 Bal Sheet'!M8</f>
        <v>2168361116.2999997</v>
      </c>
      <c r="O116" s="60">
        <f>+'Sys 2009 Bal Sheet'!N8</f>
        <v>2173914367.73</v>
      </c>
    </row>
    <row r="117" spans="2:17" s="60" customFormat="1" x14ac:dyDescent="0.2">
      <c r="B117" s="59"/>
      <c r="C117" s="97" t="s">
        <v>3643</v>
      </c>
      <c r="D117" s="180">
        <f>+D116-'WA 2008 Data'!O126</f>
        <v>1371939.9399998188</v>
      </c>
      <c r="E117" s="60">
        <f t="shared" ref="E117:O117" si="27">+E116-D116</f>
        <v>2081296.5300002098</v>
      </c>
      <c r="F117" s="60">
        <f t="shared" si="27"/>
        <v>10723138.499999762</v>
      </c>
      <c r="G117" s="60">
        <f t="shared" si="27"/>
        <v>4099692.1100001335</v>
      </c>
      <c r="H117" s="60">
        <f t="shared" si="27"/>
        <v>2672980.1300001144</v>
      </c>
      <c r="I117" s="60">
        <f t="shared" si="27"/>
        <v>13787062.659999847</v>
      </c>
      <c r="J117" s="60">
        <f t="shared" si="27"/>
        <v>5496887.5499999523</v>
      </c>
      <c r="K117" s="60">
        <f t="shared" si="27"/>
        <v>7143119.5600001812</v>
      </c>
      <c r="L117" s="60">
        <f t="shared" si="27"/>
        <v>8107668.0199999809</v>
      </c>
      <c r="M117" s="60">
        <f t="shared" si="27"/>
        <v>6131374.7899999619</v>
      </c>
      <c r="N117" s="60">
        <f t="shared" si="27"/>
        <v>1475965.5899996758</v>
      </c>
      <c r="O117" s="60">
        <f t="shared" si="27"/>
        <v>5553251.4300003052</v>
      </c>
    </row>
    <row r="118" spans="2:17" s="60" customFormat="1" x14ac:dyDescent="0.2">
      <c r="B118" s="59"/>
      <c r="C118" s="97" t="s">
        <v>3644</v>
      </c>
      <c r="D118" s="90">
        <v>220274056.41767099</v>
      </c>
      <c r="E118" s="60">
        <f t="shared" ref="E118:O118" si="28">ROUND(+D118+(E117*$D136),2)</f>
        <v>220457272.94999999</v>
      </c>
      <c r="F118" s="60">
        <f t="shared" si="28"/>
        <v>221401230.83000001</v>
      </c>
      <c r="G118" s="60">
        <f t="shared" si="28"/>
        <v>221762126.72999999</v>
      </c>
      <c r="H118" s="60">
        <f t="shared" si="28"/>
        <v>221997429.16999999</v>
      </c>
      <c r="I118" s="60">
        <f t="shared" si="28"/>
        <v>223211104.30000001</v>
      </c>
      <c r="J118" s="60">
        <f t="shared" si="28"/>
        <v>223694995.31</v>
      </c>
      <c r="K118" s="60">
        <f t="shared" si="28"/>
        <v>224323804.12</v>
      </c>
      <c r="L118" s="60">
        <f t="shared" si="28"/>
        <v>225037522.13999999</v>
      </c>
      <c r="M118" s="60">
        <f t="shared" si="28"/>
        <v>225577267.06</v>
      </c>
      <c r="N118" s="60">
        <f t="shared" si="28"/>
        <v>225707196.31</v>
      </c>
      <c r="O118" s="60">
        <f t="shared" si="28"/>
        <v>226196049.03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8</v>
      </c>
      <c r="D120" s="81">
        <f>+'Sys 2009 Data'!C142</f>
        <v>5036715.21</v>
      </c>
      <c r="E120" s="81">
        <f>+'Sys 2009 Data'!D142</f>
        <v>5081334.93</v>
      </c>
      <c r="F120" s="81">
        <f>+'Sys 2009 Data'!E142</f>
        <v>5064595.25</v>
      </c>
      <c r="G120" s="81">
        <f>+'Sys 2009 Data'!F142</f>
        <v>5127141.97</v>
      </c>
      <c r="H120" s="81">
        <f>+'Sys 2009 Data'!G142</f>
        <v>4830064.8</v>
      </c>
      <c r="I120" s="81">
        <f>+'Sys 2009 Data'!H142</f>
        <v>5072964.82</v>
      </c>
      <c r="J120" s="81">
        <f>+'Sys 2009 Data'!I142</f>
        <v>5096404.62</v>
      </c>
      <c r="K120" s="81">
        <f>+'Sys 2009 Data'!J142</f>
        <v>5180644.5599999996</v>
      </c>
      <c r="L120" s="81">
        <f>+'Sys 2009 Data'!K142</f>
        <v>5205783.29</v>
      </c>
      <c r="M120" s="81">
        <f>+'Sys 2009 Data'!L142</f>
        <v>5239692.1500000004</v>
      </c>
      <c r="N120" s="81">
        <f>+'Sys 2009 Data'!M142</f>
        <v>5255978.16</v>
      </c>
      <c r="O120" s="81">
        <f>+'Sys 2009 Data'!N142</f>
        <v>5280988.1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1</v>
      </c>
      <c r="D122" s="60">
        <f>+'Sys 2009 Bal Sheet'!C19</f>
        <v>-670027380.62</v>
      </c>
      <c r="E122" s="60">
        <f>+'Sys 2009 Bal Sheet'!D19</f>
        <v>-892788937.06000006</v>
      </c>
      <c r="F122" s="60">
        <f>+'Sys 2009 Bal Sheet'!E19</f>
        <v>-896563368.65999997</v>
      </c>
      <c r="G122" s="60">
        <f>+'Sys 2009 Bal Sheet'!F19</f>
        <v>-902148048.0200001</v>
      </c>
      <c r="H122" s="60">
        <f>+'Sys 2009 Bal Sheet'!G19</f>
        <v>-904624229.71000004</v>
      </c>
      <c r="I122" s="60">
        <f>+'Sys 2009 Bal Sheet'!H19</f>
        <v>-908827274.01999998</v>
      </c>
      <c r="J122" s="60">
        <f>+'Sys 2009 Bal Sheet'!I19</f>
        <v>-910473303.60000014</v>
      </c>
      <c r="K122" s="60">
        <f>+'Sys 2009 Bal Sheet'!J19</f>
        <v>-913976058.69000018</v>
      </c>
      <c r="L122" s="60">
        <f>+'Sys 2009 Bal Sheet'!K19</f>
        <v>-918069085.43000019</v>
      </c>
      <c r="M122" s="60">
        <f>+'Sys 2009 Bal Sheet'!L19</f>
        <v>-922193870.35000014</v>
      </c>
      <c r="N122" s="60">
        <f>+'Sys 2009 Bal Sheet'!M19</f>
        <v>-926286209.8900001</v>
      </c>
      <c r="O122" s="60">
        <f>+'Sys 2009 Bal Sheet'!N19</f>
        <v>-928527459.61999989</v>
      </c>
    </row>
    <row r="123" spans="2:17" s="60" customFormat="1" x14ac:dyDescent="0.2">
      <c r="B123" s="59"/>
      <c r="C123" s="59" t="s">
        <v>3645</v>
      </c>
      <c r="D123" s="60">
        <f>+D122-'WA 2005 Data'!O131</f>
        <v>36766781.7099998</v>
      </c>
      <c r="E123" s="60">
        <f t="shared" ref="E123:O123" si="29">+E122-D122</f>
        <v>-222761556.44000006</v>
      </c>
      <c r="F123" s="60">
        <f t="shared" si="29"/>
        <v>-3774431.5999999046</v>
      </c>
      <c r="G123" s="60">
        <f t="shared" si="29"/>
        <v>-5584679.3600001335</v>
      </c>
      <c r="H123" s="60">
        <f t="shared" si="29"/>
        <v>-2476181.689999938</v>
      </c>
      <c r="I123" s="60">
        <f t="shared" si="29"/>
        <v>-4203044.3099999428</v>
      </c>
      <c r="J123" s="60">
        <f t="shared" si="29"/>
        <v>-1646029.5800001621</v>
      </c>
      <c r="K123" s="60">
        <f t="shared" si="29"/>
        <v>-3502755.0900000334</v>
      </c>
      <c r="L123" s="60">
        <f t="shared" si="29"/>
        <v>-4093026.7400000095</v>
      </c>
      <c r="M123" s="60">
        <f t="shared" si="29"/>
        <v>-4124784.9199999571</v>
      </c>
      <c r="N123" s="60">
        <f t="shared" si="29"/>
        <v>-4092339.5399999619</v>
      </c>
      <c r="O123" s="60">
        <f t="shared" si="29"/>
        <v>-2241249.7299997807</v>
      </c>
    </row>
    <row r="124" spans="2:17" s="60" customFormat="1" x14ac:dyDescent="0.2">
      <c r="B124" s="59"/>
      <c r="C124" s="97" t="s">
        <v>3644</v>
      </c>
      <c r="D124" s="90">
        <v>-80653024.907483742</v>
      </c>
      <c r="E124" s="60">
        <f t="shared" ref="E124:O124" si="30">ROUND(+D124+(E123*$D139),2)</f>
        <v>-100723841.14</v>
      </c>
      <c r="F124" s="60">
        <f t="shared" si="30"/>
        <v>-101063917.43000001</v>
      </c>
      <c r="G124" s="60">
        <f t="shared" si="30"/>
        <v>-101567097.04000001</v>
      </c>
      <c r="H124" s="60">
        <f t="shared" si="30"/>
        <v>-101790201.01000001</v>
      </c>
      <c r="I124" s="60">
        <f t="shared" si="30"/>
        <v>-102168895.3</v>
      </c>
      <c r="J124" s="60">
        <f t="shared" si="30"/>
        <v>-102317202.56999999</v>
      </c>
      <c r="K124" s="60">
        <f t="shared" si="30"/>
        <v>-102632800.8</v>
      </c>
      <c r="L124" s="60">
        <f t="shared" si="30"/>
        <v>-103001582.51000001</v>
      </c>
      <c r="M124" s="60">
        <f t="shared" si="30"/>
        <v>-103373225.63</v>
      </c>
      <c r="N124" s="60">
        <f t="shared" si="30"/>
        <v>-103741945.42</v>
      </c>
      <c r="O124" s="60">
        <f t="shared" si="30"/>
        <v>-103943882.02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59</v>
      </c>
      <c r="D132" s="79">
        <v>7653794.8426445816</v>
      </c>
      <c r="E132" s="79">
        <v>63036378.157355413</v>
      </c>
      <c r="F132" s="60">
        <f>+D132+E132</f>
        <v>70690173</v>
      </c>
      <c r="G132" s="93" t="s">
        <v>3472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0827000000000001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0</v>
      </c>
      <c r="D135" s="79">
        <v>7807646.5482289791</v>
      </c>
      <c r="E135" s="79">
        <v>80889352.181771755</v>
      </c>
      <c r="F135" s="60">
        <f>+D135+E135</f>
        <v>88696998.730000734</v>
      </c>
      <c r="G135" s="73" t="s">
        <v>3473</v>
      </c>
    </row>
    <row r="136" spans="3:17" x14ac:dyDescent="0.2">
      <c r="D136" s="76">
        <f>ROUND(+D135/F135,5)</f>
        <v>8.8029999999999997E-2</v>
      </c>
      <c r="E136" s="78"/>
    </row>
    <row r="138" spans="3:17" x14ac:dyDescent="0.2">
      <c r="C138" s="56" t="s">
        <v>2499</v>
      </c>
      <c r="D138" s="79">
        <v>-77039595.5</v>
      </c>
      <c r="E138" s="79">
        <v>-778038695.63999999</v>
      </c>
      <c r="F138" s="60">
        <f>+D138+E138</f>
        <v>-855078291.13999999</v>
      </c>
      <c r="G138" s="73" t="s">
        <v>3473</v>
      </c>
    </row>
    <row r="139" spans="3:17" x14ac:dyDescent="0.2">
      <c r="D139" s="76">
        <f>ROUND(+D138/F138,5)</f>
        <v>9.01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7109375" defaultRowHeight="12.75" x14ac:dyDescent="0.2"/>
  <cols>
    <col min="1" max="1" width="7.7109375" style="49" customWidth="1"/>
    <col min="2" max="2" width="3.42578125" style="49" customWidth="1"/>
    <col min="3" max="3" width="29.28515625" style="49" customWidth="1"/>
    <col min="4" max="4" width="7.7109375" style="130" customWidth="1"/>
    <col min="5" max="5" width="0.7109375" style="49" customWidth="1"/>
    <col min="6" max="84" width="15.7109375" style="49" customWidth="1"/>
    <col min="85" max="85" width="9.28515625" style="49" customWidth="1"/>
    <col min="86" max="94" width="14.7109375" style="49" customWidth="1"/>
    <col min="95" max="95" width="7.28515625" style="49" customWidth="1"/>
    <col min="96" max="97" width="12.28515625" style="49" customWidth="1"/>
    <col min="98" max="98" width="12.28515625" style="139" customWidth="1"/>
    <col min="99" max="100" width="12.28515625" style="49" customWidth="1"/>
    <col min="101" max="101" width="12.28515625" style="139" customWidth="1"/>
    <col min="102" max="103" width="12.28515625" style="49" customWidth="1"/>
    <col min="104" max="104" width="12.28515625" style="139" customWidth="1"/>
    <col min="105" max="105" width="9.28515625" style="49" customWidth="1"/>
    <col min="106" max="107" width="10.7109375" style="49" customWidth="1"/>
    <col min="108" max="108" width="11.7109375" style="139" customWidth="1"/>
    <col min="109" max="110" width="10.42578125" style="49" customWidth="1"/>
    <col min="111" max="111" width="11.7109375" style="139" customWidth="1"/>
    <col min="112" max="113" width="10.7109375" style="49" customWidth="1"/>
    <col min="114" max="114" width="11.7109375" style="139" customWidth="1"/>
    <col min="115" max="115" width="9.28515625" style="49" customWidth="1"/>
    <col min="116" max="117" width="10.7109375" style="49" customWidth="1"/>
    <col min="118" max="118" width="11.7109375" style="139" customWidth="1"/>
    <col min="119" max="120" width="10.42578125" style="49" customWidth="1"/>
    <col min="121" max="121" width="11.7109375" style="139" customWidth="1"/>
    <col min="122" max="123" width="10.7109375" style="49" customWidth="1"/>
    <col min="124" max="124" width="11.7109375" style="139" customWidth="1"/>
    <col min="125" max="125" width="9.28515625" style="49" customWidth="1"/>
    <col min="126" max="127" width="14.7109375" style="49" customWidth="1"/>
    <col min="128" max="128" width="16.28515625" style="139" customWidth="1"/>
    <col min="129" max="130" width="14.7109375" style="49" customWidth="1"/>
    <col min="131" max="131" width="14.7109375" style="139" customWidth="1"/>
    <col min="132" max="133" width="14.7109375" style="49" customWidth="1"/>
    <col min="134" max="134" width="15.42578125" style="139" customWidth="1"/>
    <col min="135" max="135" width="8.7109375" style="49" customWidth="1"/>
    <col min="136" max="137" width="14.7109375" style="49" customWidth="1"/>
    <col min="138" max="138" width="14.7109375" style="139" customWidth="1"/>
    <col min="139" max="140" width="14.7109375" style="49" customWidth="1"/>
    <col min="141" max="141" width="14.7109375" style="139" customWidth="1"/>
    <col min="142" max="143" width="14.7109375" style="49" customWidth="1"/>
    <col min="144" max="144" width="14.7109375" style="139" customWidth="1"/>
    <col min="145" max="145" width="8.7109375" style="49" customWidth="1"/>
    <col min="146" max="147" width="14.7109375" style="49" customWidth="1"/>
    <col min="148" max="148" width="14.7109375" style="139" customWidth="1"/>
    <col min="149" max="150" width="14.7109375" style="49" customWidth="1"/>
    <col min="151" max="151" width="14.7109375" style="139" customWidth="1"/>
    <col min="152" max="153" width="14.7109375" style="49" customWidth="1"/>
    <col min="154" max="154" width="14.7109375" style="139" customWidth="1"/>
    <col min="155" max="155" width="14.7109375" style="49" customWidth="1"/>
    <col min="156" max="187" width="13.7109375" style="49" customWidth="1"/>
    <col min="188" max="188" width="14.28515625" style="49" customWidth="1"/>
    <col min="189" max="193" width="13.7109375" style="49" customWidth="1"/>
    <col min="194" max="194" width="14.28515625" style="49" customWidth="1"/>
    <col min="195" max="197" width="13.7109375" style="49" customWidth="1"/>
    <col min="198" max="198" width="14.28515625" style="49" customWidth="1"/>
    <col min="199" max="207" width="13.7109375" style="49" customWidth="1"/>
    <col min="208" max="208" width="14.28515625" style="49" customWidth="1"/>
    <col min="209" max="213" width="13.7109375" style="49" customWidth="1"/>
    <col min="214" max="214" width="14.28515625" style="49" customWidth="1"/>
    <col min="215" max="217" width="13.7109375" style="49" customWidth="1"/>
    <col min="218" max="218" width="15.7109375" style="49" customWidth="1"/>
    <col min="219" max="223" width="13.7109375" style="49" customWidth="1"/>
    <col min="224" max="224" width="17.28515625" style="49" customWidth="1"/>
    <col min="225" max="227" width="13.7109375" style="49" customWidth="1"/>
    <col min="228" max="228" width="15.42578125" style="49" customWidth="1"/>
    <col min="229" max="230" width="13.7109375" style="49" customWidth="1"/>
    <col min="231" max="231" width="14.7109375" style="49" customWidth="1"/>
    <col min="232" max="233" width="13.7109375" style="49" customWidth="1"/>
    <col min="234" max="234" width="15.42578125" style="49" customWidth="1"/>
    <col min="235" max="235" width="13.7109375" style="49" customWidth="1"/>
    <col min="236" max="236" width="14.42578125" style="49" customWidth="1"/>
    <col min="237" max="237" width="13.7109375" style="49" customWidth="1"/>
    <col min="238" max="238" width="16.28515625" style="49" customWidth="1"/>
    <col min="239" max="16384" width="13.7109375" style="49"/>
  </cols>
  <sheetData>
    <row r="1" spans="1:244" ht="15" x14ac:dyDescent="0.2">
      <c r="A1" s="129" t="s">
        <v>3664</v>
      </c>
      <c r="B1" s="56"/>
      <c r="C1" s="56"/>
      <c r="N1" s="131"/>
      <c r="X1" s="131"/>
      <c r="AH1" s="70"/>
      <c r="AR1" s="70"/>
      <c r="BB1" s="70"/>
      <c r="BL1" s="70"/>
      <c r="BV1" s="70"/>
      <c r="CF1" s="70"/>
      <c r="CP1" s="70"/>
      <c r="CT1" s="49"/>
      <c r="CW1" s="49"/>
      <c r="CZ1" s="70"/>
      <c r="DD1" s="49"/>
      <c r="DG1" s="49"/>
      <c r="DJ1" s="70"/>
      <c r="DN1" s="49"/>
      <c r="DQ1" s="49"/>
      <c r="DT1" s="70"/>
      <c r="DX1" s="49"/>
      <c r="EA1" s="49"/>
      <c r="ED1" s="70"/>
      <c r="EH1" s="49"/>
      <c r="EK1" s="49"/>
      <c r="EN1" s="70"/>
      <c r="ER1" s="49"/>
      <c r="EU1" s="49"/>
      <c r="EX1" s="70"/>
    </row>
    <row r="2" spans="1:244" ht="15" x14ac:dyDescent="0.2">
      <c r="A2" s="129" t="s">
        <v>1212</v>
      </c>
      <c r="B2" s="56"/>
      <c r="C2" s="56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 x14ac:dyDescent="0.2">
      <c r="B3" s="56"/>
      <c r="C3" s="56"/>
      <c r="N3" s="49" t="s">
        <v>1280</v>
      </c>
      <c r="X3" s="49" t="s">
        <v>1269</v>
      </c>
      <c r="AH3" s="49" t="s">
        <v>1270</v>
      </c>
      <c r="AR3" s="49" t="s">
        <v>1271</v>
      </c>
      <c r="BB3" s="49" t="s">
        <v>1272</v>
      </c>
      <c r="BL3" s="49" t="s">
        <v>1273</v>
      </c>
      <c r="BV3" s="49" t="s">
        <v>1274</v>
      </c>
      <c r="CF3" s="49" t="s">
        <v>1275</v>
      </c>
      <c r="CP3" s="49" t="s">
        <v>1276</v>
      </c>
      <c r="CR3" s="132"/>
      <c r="CS3" s="132"/>
      <c r="CT3" s="132"/>
      <c r="CU3" s="132"/>
      <c r="CV3" s="132"/>
      <c r="CW3" s="132"/>
      <c r="CX3" s="132"/>
      <c r="CY3" s="132"/>
      <c r="CZ3" s="133" t="s">
        <v>1277</v>
      </c>
      <c r="DB3" s="132"/>
      <c r="DC3" s="132"/>
      <c r="DD3" s="132"/>
      <c r="DE3" s="132"/>
      <c r="DF3" s="132"/>
      <c r="DG3" s="132"/>
      <c r="DH3" s="132"/>
      <c r="DI3" s="132"/>
      <c r="DJ3" s="133" t="s">
        <v>1278</v>
      </c>
      <c r="DL3" s="132"/>
      <c r="DM3" s="132"/>
      <c r="DN3" s="132"/>
      <c r="DO3" s="132"/>
      <c r="DP3" s="132"/>
      <c r="DQ3" s="132"/>
      <c r="DR3" s="132"/>
      <c r="DS3" s="132"/>
      <c r="DT3" s="133" t="s">
        <v>1279</v>
      </c>
      <c r="DV3" s="132"/>
      <c r="DW3" s="132"/>
      <c r="DX3" s="132"/>
      <c r="DY3" s="132"/>
      <c r="DZ3" s="132"/>
      <c r="EA3" s="132"/>
      <c r="EB3" s="132"/>
      <c r="EC3" s="132"/>
      <c r="ED3" s="133" t="s">
        <v>3208</v>
      </c>
      <c r="EF3" s="132"/>
      <c r="EG3" s="132"/>
      <c r="EH3" s="132"/>
      <c r="EI3" s="132"/>
      <c r="EJ3" s="132"/>
      <c r="EK3" s="132"/>
      <c r="EL3" s="132"/>
      <c r="EM3" s="132"/>
      <c r="EN3" s="133" t="s">
        <v>3209</v>
      </c>
      <c r="EP3" s="132"/>
      <c r="EQ3" s="132"/>
      <c r="ER3" s="132"/>
      <c r="ES3" s="132"/>
      <c r="ET3" s="132"/>
      <c r="EU3" s="132"/>
      <c r="EV3" s="132"/>
      <c r="EW3" s="132"/>
      <c r="EX3" s="133" t="s">
        <v>1498</v>
      </c>
      <c r="EZ3" s="132"/>
      <c r="FA3" s="132"/>
      <c r="FB3" s="132"/>
      <c r="FC3" s="132"/>
      <c r="FD3" s="132"/>
      <c r="FE3" s="132"/>
      <c r="FF3" s="132"/>
      <c r="FG3" s="132"/>
      <c r="FH3" s="133" t="s">
        <v>1499</v>
      </c>
      <c r="FJ3" s="132"/>
      <c r="FK3" s="132"/>
      <c r="FL3" s="132"/>
      <c r="FM3" s="132"/>
      <c r="FN3" s="132"/>
      <c r="FO3" s="132"/>
      <c r="FP3" s="132"/>
      <c r="FQ3" s="132"/>
      <c r="FR3" s="133" t="s">
        <v>1500</v>
      </c>
      <c r="FT3" s="132"/>
      <c r="FU3" s="132"/>
      <c r="FV3" s="132"/>
      <c r="FW3" s="132"/>
      <c r="FX3" s="132"/>
      <c r="FY3" s="132"/>
      <c r="FZ3" s="132"/>
      <c r="GA3" s="132"/>
      <c r="GB3" s="133" t="s">
        <v>1501</v>
      </c>
      <c r="GD3" s="132"/>
      <c r="GE3" s="132"/>
      <c r="GF3" s="132"/>
      <c r="GG3" s="132"/>
      <c r="GH3" s="132"/>
      <c r="GI3" s="132"/>
      <c r="GJ3" s="132"/>
      <c r="GK3" s="132"/>
      <c r="GL3" s="134" t="s">
        <v>1502</v>
      </c>
      <c r="GN3" s="132"/>
      <c r="GO3" s="132"/>
      <c r="GP3" s="132"/>
      <c r="GQ3" s="132"/>
      <c r="GR3" s="132"/>
      <c r="GS3" s="132"/>
      <c r="GT3" s="132"/>
      <c r="GU3" s="132"/>
      <c r="GV3" s="134" t="s">
        <v>1503</v>
      </c>
      <c r="GX3" s="132"/>
      <c r="GY3" s="132"/>
      <c r="GZ3" s="132"/>
      <c r="HA3" s="132"/>
      <c r="HB3" s="132"/>
      <c r="HC3" s="132"/>
      <c r="HD3" s="132"/>
      <c r="HE3" s="132"/>
      <c r="HF3" s="134" t="s">
        <v>1504</v>
      </c>
      <c r="HH3" s="132"/>
      <c r="HI3" s="132"/>
      <c r="HJ3" s="132"/>
      <c r="HK3" s="132"/>
      <c r="HL3" s="132"/>
      <c r="HM3" s="132"/>
      <c r="HN3" s="132"/>
      <c r="HO3" s="132"/>
      <c r="HP3" s="134" t="s">
        <v>1505</v>
      </c>
      <c r="HR3" s="132"/>
      <c r="HS3" s="132"/>
      <c r="HT3" s="132"/>
      <c r="HU3" s="132"/>
      <c r="HV3" s="132"/>
      <c r="HW3" s="132"/>
      <c r="HX3" s="132"/>
      <c r="HY3" s="132"/>
      <c r="HZ3" s="134" t="s">
        <v>1506</v>
      </c>
      <c r="IB3" s="132"/>
      <c r="IC3" s="132"/>
      <c r="ID3" s="132"/>
      <c r="IE3" s="132"/>
      <c r="IF3" s="132"/>
      <c r="IG3" s="132"/>
      <c r="IH3" s="132"/>
      <c r="II3" s="132"/>
      <c r="IJ3" s="134" t="s">
        <v>1507</v>
      </c>
    </row>
    <row r="4" spans="1:244" x14ac:dyDescent="0.2">
      <c r="B4" s="56"/>
      <c r="C4" s="56"/>
      <c r="F4" s="77" t="s">
        <v>3452</v>
      </c>
      <c r="G4" s="77" t="s">
        <v>3452</v>
      </c>
      <c r="H4" s="77" t="s">
        <v>3452</v>
      </c>
      <c r="I4" s="77" t="s">
        <v>3453</v>
      </c>
      <c r="J4" s="77" t="s">
        <v>3453</v>
      </c>
      <c r="K4" s="77" t="s">
        <v>3453</v>
      </c>
      <c r="L4" s="77" t="s">
        <v>3454</v>
      </c>
      <c r="M4" s="77" t="s">
        <v>3454</v>
      </c>
      <c r="N4" s="77" t="s">
        <v>3454</v>
      </c>
      <c r="P4" s="77" t="s">
        <v>3452</v>
      </c>
      <c r="Q4" s="77" t="s">
        <v>3452</v>
      </c>
      <c r="R4" s="77" t="s">
        <v>3452</v>
      </c>
      <c r="S4" s="77" t="s">
        <v>3453</v>
      </c>
      <c r="T4" s="77" t="s">
        <v>3453</v>
      </c>
      <c r="U4" s="77" t="s">
        <v>3453</v>
      </c>
      <c r="V4" s="77" t="s">
        <v>3454</v>
      </c>
      <c r="W4" s="77" t="s">
        <v>3454</v>
      </c>
      <c r="X4" s="77" t="s">
        <v>3454</v>
      </c>
      <c r="Z4" s="77" t="s">
        <v>3452</v>
      </c>
      <c r="AA4" s="77" t="s">
        <v>3452</v>
      </c>
      <c r="AB4" s="77" t="s">
        <v>3452</v>
      </c>
      <c r="AC4" s="77" t="s">
        <v>3453</v>
      </c>
      <c r="AD4" s="77" t="s">
        <v>3453</v>
      </c>
      <c r="AE4" s="77" t="s">
        <v>3453</v>
      </c>
      <c r="AF4" s="77" t="s">
        <v>3454</v>
      </c>
      <c r="AG4" s="77" t="s">
        <v>3454</v>
      </c>
      <c r="AH4" s="77" t="s">
        <v>3454</v>
      </c>
      <c r="AJ4" s="77" t="s">
        <v>3452</v>
      </c>
      <c r="AK4" s="77" t="s">
        <v>3452</v>
      </c>
      <c r="AL4" s="77" t="s">
        <v>3452</v>
      </c>
      <c r="AM4" s="77" t="s">
        <v>3453</v>
      </c>
      <c r="AN4" s="77" t="s">
        <v>3453</v>
      </c>
      <c r="AO4" s="77" t="s">
        <v>3453</v>
      </c>
      <c r="AP4" s="77" t="s">
        <v>3454</v>
      </c>
      <c r="AQ4" s="77" t="s">
        <v>3454</v>
      </c>
      <c r="AR4" s="77" t="s">
        <v>3454</v>
      </c>
      <c r="AS4" s="85"/>
      <c r="AT4" s="77" t="s">
        <v>3452</v>
      </c>
      <c r="AU4" s="77" t="s">
        <v>3452</v>
      </c>
      <c r="AV4" s="77" t="s">
        <v>3452</v>
      </c>
      <c r="AW4" s="77" t="s">
        <v>3453</v>
      </c>
      <c r="AX4" s="77" t="s">
        <v>3453</v>
      </c>
      <c r="AY4" s="77" t="s">
        <v>3453</v>
      </c>
      <c r="AZ4" s="77" t="s">
        <v>3454</v>
      </c>
      <c r="BA4" s="77" t="s">
        <v>3454</v>
      </c>
      <c r="BB4" s="77" t="s">
        <v>3454</v>
      </c>
      <c r="BC4" s="85"/>
      <c r="BD4" s="77" t="s">
        <v>3452</v>
      </c>
      <c r="BE4" s="77" t="s">
        <v>3452</v>
      </c>
      <c r="BF4" s="77" t="s">
        <v>3452</v>
      </c>
      <c r="BG4" s="77" t="s">
        <v>3453</v>
      </c>
      <c r="BH4" s="77" t="s">
        <v>3453</v>
      </c>
      <c r="BI4" s="77" t="s">
        <v>3453</v>
      </c>
      <c r="BJ4" s="77" t="s">
        <v>3454</v>
      </c>
      <c r="BK4" s="77" t="s">
        <v>3454</v>
      </c>
      <c r="BL4" s="77" t="s">
        <v>3454</v>
      </c>
      <c r="BN4" s="77" t="s">
        <v>3452</v>
      </c>
      <c r="BO4" s="77" t="s">
        <v>3452</v>
      </c>
      <c r="BP4" s="77" t="s">
        <v>3452</v>
      </c>
      <c r="BQ4" s="77" t="s">
        <v>3453</v>
      </c>
      <c r="BR4" s="77" t="s">
        <v>3453</v>
      </c>
      <c r="BS4" s="77" t="s">
        <v>3453</v>
      </c>
      <c r="BT4" s="77" t="s">
        <v>3454</v>
      </c>
      <c r="BU4" s="77" t="s">
        <v>3454</v>
      </c>
      <c r="BV4" s="77" t="s">
        <v>3454</v>
      </c>
      <c r="BW4" s="85"/>
      <c r="BX4" s="77" t="s">
        <v>3452</v>
      </c>
      <c r="BY4" s="77" t="s">
        <v>3452</v>
      </c>
      <c r="BZ4" s="77" t="s">
        <v>3452</v>
      </c>
      <c r="CA4" s="77" t="s">
        <v>3453</v>
      </c>
      <c r="CB4" s="77" t="s">
        <v>3453</v>
      </c>
      <c r="CC4" s="77" t="s">
        <v>3453</v>
      </c>
      <c r="CD4" s="77" t="s">
        <v>3454</v>
      </c>
      <c r="CE4" s="77" t="s">
        <v>3454</v>
      </c>
      <c r="CF4" s="77" t="s">
        <v>3454</v>
      </c>
      <c r="CG4" s="85"/>
      <c r="CH4" s="77" t="s">
        <v>3452</v>
      </c>
      <c r="CI4" s="77" t="s">
        <v>3452</v>
      </c>
      <c r="CJ4" s="77" t="s">
        <v>3452</v>
      </c>
      <c r="CK4" s="77" t="s">
        <v>3453</v>
      </c>
      <c r="CL4" s="77" t="s">
        <v>3453</v>
      </c>
      <c r="CM4" s="77" t="s">
        <v>3453</v>
      </c>
      <c r="CN4" s="77" t="s">
        <v>3454</v>
      </c>
      <c r="CO4" s="77" t="s">
        <v>3454</v>
      </c>
      <c r="CP4" s="77" t="s">
        <v>3454</v>
      </c>
      <c r="CR4" s="77" t="s">
        <v>3452</v>
      </c>
      <c r="CS4" s="77" t="s">
        <v>3452</v>
      </c>
      <c r="CT4" s="135" t="s">
        <v>3452</v>
      </c>
      <c r="CU4" s="77" t="s">
        <v>3453</v>
      </c>
      <c r="CV4" s="77" t="s">
        <v>3453</v>
      </c>
      <c r="CW4" s="135" t="s">
        <v>3453</v>
      </c>
      <c r="CX4" s="77" t="s">
        <v>3454</v>
      </c>
      <c r="CY4" s="77" t="s">
        <v>3454</v>
      </c>
      <c r="CZ4" s="135" t="s">
        <v>3454</v>
      </c>
      <c r="DB4" s="77" t="s">
        <v>3452</v>
      </c>
      <c r="DC4" s="77" t="s">
        <v>3452</v>
      </c>
      <c r="DD4" s="135" t="s">
        <v>3452</v>
      </c>
      <c r="DE4" s="77" t="s">
        <v>3453</v>
      </c>
      <c r="DF4" s="77" t="s">
        <v>3453</v>
      </c>
      <c r="DG4" s="135" t="s">
        <v>3453</v>
      </c>
      <c r="DH4" s="77" t="s">
        <v>3454</v>
      </c>
      <c r="DI4" s="77" t="s">
        <v>3454</v>
      </c>
      <c r="DJ4" s="135" t="s">
        <v>3454</v>
      </c>
      <c r="DL4" s="77" t="s">
        <v>3452</v>
      </c>
      <c r="DM4" s="77" t="s">
        <v>3452</v>
      </c>
      <c r="DN4" s="135" t="s">
        <v>3452</v>
      </c>
      <c r="DO4" s="77" t="s">
        <v>3453</v>
      </c>
      <c r="DP4" s="77" t="s">
        <v>3453</v>
      </c>
      <c r="DQ4" s="135" t="s">
        <v>3453</v>
      </c>
      <c r="DR4" s="77" t="s">
        <v>3454</v>
      </c>
      <c r="DS4" s="77" t="s">
        <v>3454</v>
      </c>
      <c r="DT4" s="135" t="s">
        <v>3454</v>
      </c>
      <c r="DV4" s="77" t="s">
        <v>3452</v>
      </c>
      <c r="DW4" s="77" t="s">
        <v>3452</v>
      </c>
      <c r="DX4" s="135" t="s">
        <v>3452</v>
      </c>
      <c r="DY4" s="77" t="s">
        <v>3453</v>
      </c>
      <c r="DZ4" s="77" t="s">
        <v>3453</v>
      </c>
      <c r="EA4" s="135" t="s">
        <v>3453</v>
      </c>
      <c r="EB4" s="77" t="s">
        <v>3454</v>
      </c>
      <c r="EC4" s="77" t="s">
        <v>3454</v>
      </c>
      <c r="ED4" s="135" t="s">
        <v>3454</v>
      </c>
      <c r="EF4" s="77" t="s">
        <v>3452</v>
      </c>
      <c r="EG4" s="77" t="s">
        <v>3452</v>
      </c>
      <c r="EH4" s="135" t="s">
        <v>3452</v>
      </c>
      <c r="EI4" s="77" t="s">
        <v>3453</v>
      </c>
      <c r="EJ4" s="77" t="s">
        <v>3453</v>
      </c>
      <c r="EK4" s="135" t="s">
        <v>3453</v>
      </c>
      <c r="EL4" s="77" t="s">
        <v>3454</v>
      </c>
      <c r="EM4" s="77" t="s">
        <v>3454</v>
      </c>
      <c r="EN4" s="135" t="s">
        <v>3454</v>
      </c>
      <c r="EP4" s="77" t="s">
        <v>3452</v>
      </c>
      <c r="EQ4" s="77" t="s">
        <v>3452</v>
      </c>
      <c r="ER4" s="135" t="s">
        <v>3452</v>
      </c>
      <c r="ES4" s="77" t="s">
        <v>3453</v>
      </c>
      <c r="ET4" s="77" t="s">
        <v>3453</v>
      </c>
      <c r="EU4" s="135" t="s">
        <v>3453</v>
      </c>
      <c r="EV4" s="77" t="s">
        <v>3454</v>
      </c>
      <c r="EW4" s="77" t="s">
        <v>3454</v>
      </c>
      <c r="EX4" s="135" t="s">
        <v>3454</v>
      </c>
      <c r="EZ4" s="77" t="s">
        <v>3452</v>
      </c>
      <c r="FA4" s="77" t="s">
        <v>3452</v>
      </c>
      <c r="FB4" s="135" t="s">
        <v>3452</v>
      </c>
      <c r="FC4" s="77" t="s">
        <v>3453</v>
      </c>
      <c r="FD4" s="77" t="s">
        <v>3453</v>
      </c>
      <c r="FE4" s="135" t="s">
        <v>3453</v>
      </c>
      <c r="FF4" s="77" t="s">
        <v>3454</v>
      </c>
      <c r="FG4" s="77" t="s">
        <v>3454</v>
      </c>
      <c r="FH4" s="135" t="s">
        <v>3454</v>
      </c>
      <c r="FJ4" s="77" t="s">
        <v>3452</v>
      </c>
      <c r="FK4" s="77" t="s">
        <v>3452</v>
      </c>
      <c r="FL4" s="135" t="s">
        <v>3452</v>
      </c>
      <c r="FM4" s="77" t="s">
        <v>3453</v>
      </c>
      <c r="FN4" s="77" t="s">
        <v>3453</v>
      </c>
      <c r="FO4" s="135" t="s">
        <v>3453</v>
      </c>
      <c r="FP4" s="77" t="s">
        <v>3454</v>
      </c>
      <c r="FQ4" s="77" t="s">
        <v>3454</v>
      </c>
      <c r="FR4" s="135" t="s">
        <v>3454</v>
      </c>
      <c r="FT4" s="77" t="s">
        <v>3452</v>
      </c>
      <c r="FU4" s="77" t="s">
        <v>3452</v>
      </c>
      <c r="FV4" s="135" t="s">
        <v>3452</v>
      </c>
      <c r="FW4" s="77" t="s">
        <v>3453</v>
      </c>
      <c r="FX4" s="77" t="s">
        <v>3453</v>
      </c>
      <c r="FY4" s="135" t="s">
        <v>3453</v>
      </c>
      <c r="FZ4" s="77" t="s">
        <v>3454</v>
      </c>
      <c r="GA4" s="77" t="s">
        <v>3454</v>
      </c>
      <c r="GB4" s="135" t="s">
        <v>3454</v>
      </c>
      <c r="GD4" s="77" t="s">
        <v>3452</v>
      </c>
      <c r="GE4" s="77" t="s">
        <v>3452</v>
      </c>
      <c r="GF4" s="135" t="s">
        <v>3452</v>
      </c>
      <c r="GG4" s="77" t="s">
        <v>3453</v>
      </c>
      <c r="GH4" s="77" t="s">
        <v>3453</v>
      </c>
      <c r="GI4" s="135" t="s">
        <v>3453</v>
      </c>
      <c r="GJ4" s="77" t="s">
        <v>3454</v>
      </c>
      <c r="GK4" s="77" t="s">
        <v>3454</v>
      </c>
      <c r="GL4" s="135" t="s">
        <v>3454</v>
      </c>
      <c r="GN4" s="77" t="s">
        <v>3452</v>
      </c>
      <c r="GO4" s="77" t="s">
        <v>3452</v>
      </c>
      <c r="GP4" s="135" t="s">
        <v>3452</v>
      </c>
      <c r="GQ4" s="77" t="s">
        <v>3453</v>
      </c>
      <c r="GR4" s="77" t="s">
        <v>3453</v>
      </c>
      <c r="GS4" s="135" t="s">
        <v>3453</v>
      </c>
      <c r="GT4" s="77" t="s">
        <v>3454</v>
      </c>
      <c r="GU4" s="77" t="s">
        <v>3454</v>
      </c>
      <c r="GV4" s="135" t="s">
        <v>3454</v>
      </c>
      <c r="GX4" s="77" t="s">
        <v>3452</v>
      </c>
      <c r="GY4" s="77" t="s">
        <v>3452</v>
      </c>
      <c r="GZ4" s="135" t="s">
        <v>3452</v>
      </c>
      <c r="HA4" s="77" t="s">
        <v>3453</v>
      </c>
      <c r="HB4" s="77" t="s">
        <v>3453</v>
      </c>
      <c r="HC4" s="135" t="s">
        <v>3453</v>
      </c>
      <c r="HD4" s="77" t="s">
        <v>3454</v>
      </c>
      <c r="HE4" s="77" t="s">
        <v>3454</v>
      </c>
      <c r="HF4" s="135" t="s">
        <v>3454</v>
      </c>
      <c r="HH4" s="77" t="s">
        <v>3452</v>
      </c>
      <c r="HI4" s="77" t="s">
        <v>3452</v>
      </c>
      <c r="HJ4" s="135" t="s">
        <v>3452</v>
      </c>
      <c r="HK4" s="77" t="s">
        <v>3453</v>
      </c>
      <c r="HL4" s="77" t="s">
        <v>3453</v>
      </c>
      <c r="HM4" s="135" t="s">
        <v>3453</v>
      </c>
      <c r="HN4" s="77" t="s">
        <v>3454</v>
      </c>
      <c r="HO4" s="77" t="s">
        <v>3454</v>
      </c>
      <c r="HP4" s="135" t="s">
        <v>3454</v>
      </c>
      <c r="HR4" s="77" t="s">
        <v>3452</v>
      </c>
      <c r="HS4" s="77" t="s">
        <v>3452</v>
      </c>
      <c r="HT4" s="135" t="s">
        <v>3452</v>
      </c>
      <c r="HU4" s="77" t="s">
        <v>3453</v>
      </c>
      <c r="HV4" s="77" t="s">
        <v>3453</v>
      </c>
      <c r="HW4" s="135" t="s">
        <v>3453</v>
      </c>
      <c r="HX4" s="77" t="s">
        <v>3454</v>
      </c>
      <c r="HY4" s="77" t="s">
        <v>3454</v>
      </c>
      <c r="HZ4" s="135" t="s">
        <v>3454</v>
      </c>
      <c r="IB4" s="77" t="s">
        <v>3452</v>
      </c>
      <c r="IC4" s="77" t="s">
        <v>3452</v>
      </c>
      <c r="ID4" s="135" t="s">
        <v>3452</v>
      </c>
      <c r="IE4" s="77" t="s">
        <v>3453</v>
      </c>
      <c r="IF4" s="77" t="s">
        <v>3453</v>
      </c>
      <c r="IG4" s="135" t="s">
        <v>3453</v>
      </c>
      <c r="IH4" s="77" t="s">
        <v>3454</v>
      </c>
      <c r="II4" s="77" t="s">
        <v>3454</v>
      </c>
      <c r="IJ4" s="135" t="s">
        <v>3454</v>
      </c>
    </row>
    <row r="5" spans="1:244" x14ac:dyDescent="0.2">
      <c r="A5" s="136"/>
      <c r="B5" s="136"/>
      <c r="C5" s="56"/>
      <c r="D5" s="137"/>
      <c r="F5" s="130" t="s">
        <v>2379</v>
      </c>
      <c r="G5" s="130" t="s">
        <v>2380</v>
      </c>
      <c r="H5" s="130" t="s">
        <v>1250</v>
      </c>
      <c r="I5" s="130" t="s">
        <v>2379</v>
      </c>
      <c r="J5" s="130" t="s">
        <v>2380</v>
      </c>
      <c r="K5" s="130" t="s">
        <v>1250</v>
      </c>
      <c r="L5" s="130" t="s">
        <v>2379</v>
      </c>
      <c r="M5" s="130" t="s">
        <v>2380</v>
      </c>
      <c r="N5" s="130" t="s">
        <v>1250</v>
      </c>
      <c r="P5" s="130" t="s">
        <v>2379</v>
      </c>
      <c r="Q5" s="130" t="s">
        <v>2380</v>
      </c>
      <c r="R5" s="130" t="s">
        <v>1250</v>
      </c>
      <c r="S5" s="130" t="s">
        <v>2379</v>
      </c>
      <c r="T5" s="130" t="s">
        <v>2380</v>
      </c>
      <c r="U5" s="130" t="s">
        <v>1250</v>
      </c>
      <c r="V5" s="130" t="s">
        <v>2379</v>
      </c>
      <c r="W5" s="130" t="s">
        <v>2380</v>
      </c>
      <c r="X5" s="130" t="s">
        <v>1250</v>
      </c>
      <c r="Z5" s="130" t="s">
        <v>2379</v>
      </c>
      <c r="AA5" s="130" t="s">
        <v>2380</v>
      </c>
      <c r="AB5" s="130" t="s">
        <v>1250</v>
      </c>
      <c r="AC5" s="130" t="s">
        <v>2379</v>
      </c>
      <c r="AD5" s="130" t="s">
        <v>2380</v>
      </c>
      <c r="AE5" s="130" t="s">
        <v>1250</v>
      </c>
      <c r="AF5" s="130" t="s">
        <v>2379</v>
      </c>
      <c r="AG5" s="130" t="s">
        <v>2380</v>
      </c>
      <c r="AH5" s="130" t="s">
        <v>1250</v>
      </c>
      <c r="AJ5" s="130" t="s">
        <v>2379</v>
      </c>
      <c r="AK5" s="130" t="s">
        <v>2380</v>
      </c>
      <c r="AL5" s="130" t="s">
        <v>1250</v>
      </c>
      <c r="AM5" s="130" t="s">
        <v>2379</v>
      </c>
      <c r="AN5" s="130" t="s">
        <v>2380</v>
      </c>
      <c r="AO5" s="130" t="s">
        <v>1250</v>
      </c>
      <c r="AP5" s="130" t="s">
        <v>2379</v>
      </c>
      <c r="AQ5" s="130" t="s">
        <v>2380</v>
      </c>
      <c r="AR5" s="130" t="s">
        <v>1250</v>
      </c>
      <c r="AT5" s="130" t="s">
        <v>2379</v>
      </c>
      <c r="AU5" s="130" t="s">
        <v>2380</v>
      </c>
      <c r="AV5" s="130" t="s">
        <v>1250</v>
      </c>
      <c r="AW5" s="130" t="s">
        <v>2379</v>
      </c>
      <c r="AX5" s="130" t="s">
        <v>2380</v>
      </c>
      <c r="AY5" s="130" t="s">
        <v>1250</v>
      </c>
      <c r="AZ5" s="130" t="s">
        <v>2379</v>
      </c>
      <c r="BA5" s="130" t="s">
        <v>2380</v>
      </c>
      <c r="BB5" s="130" t="s">
        <v>1250</v>
      </c>
      <c r="BD5" s="130" t="s">
        <v>2379</v>
      </c>
      <c r="BE5" s="130" t="s">
        <v>2380</v>
      </c>
      <c r="BF5" s="130" t="s">
        <v>1250</v>
      </c>
      <c r="BG5" s="130" t="s">
        <v>2379</v>
      </c>
      <c r="BH5" s="130" t="s">
        <v>2380</v>
      </c>
      <c r="BI5" s="130" t="s">
        <v>1250</v>
      </c>
      <c r="BJ5" s="130" t="s">
        <v>2379</v>
      </c>
      <c r="BK5" s="130" t="s">
        <v>2380</v>
      </c>
      <c r="BL5" s="130" t="s">
        <v>1250</v>
      </c>
      <c r="BN5" s="130" t="s">
        <v>2379</v>
      </c>
      <c r="BO5" s="130" t="s">
        <v>2380</v>
      </c>
      <c r="BP5" s="130" t="s">
        <v>1250</v>
      </c>
      <c r="BQ5" s="130" t="s">
        <v>2379</v>
      </c>
      <c r="BR5" s="130" t="s">
        <v>2380</v>
      </c>
      <c r="BS5" s="130" t="s">
        <v>1250</v>
      </c>
      <c r="BT5" s="130" t="s">
        <v>2379</v>
      </c>
      <c r="BU5" s="130" t="s">
        <v>2380</v>
      </c>
      <c r="BV5" s="130" t="s">
        <v>1250</v>
      </c>
      <c r="BX5" s="130" t="s">
        <v>2379</v>
      </c>
      <c r="BY5" s="130" t="s">
        <v>2380</v>
      </c>
      <c r="BZ5" s="130" t="s">
        <v>1250</v>
      </c>
      <c r="CA5" s="130" t="s">
        <v>2379</v>
      </c>
      <c r="CB5" s="130" t="s">
        <v>2380</v>
      </c>
      <c r="CC5" s="130" t="s">
        <v>1250</v>
      </c>
      <c r="CD5" s="130" t="s">
        <v>2379</v>
      </c>
      <c r="CE5" s="130" t="s">
        <v>2380</v>
      </c>
      <c r="CF5" s="130" t="s">
        <v>1250</v>
      </c>
      <c r="CH5" s="130" t="s">
        <v>2379</v>
      </c>
      <c r="CI5" s="130" t="s">
        <v>2380</v>
      </c>
      <c r="CJ5" s="130" t="s">
        <v>1250</v>
      </c>
      <c r="CK5" s="130" t="s">
        <v>2379</v>
      </c>
      <c r="CL5" s="130" t="s">
        <v>2380</v>
      </c>
      <c r="CM5" s="130" t="s">
        <v>1250</v>
      </c>
      <c r="CN5" s="130" t="s">
        <v>2379</v>
      </c>
      <c r="CO5" s="130" t="s">
        <v>2380</v>
      </c>
      <c r="CP5" s="130" t="s">
        <v>1250</v>
      </c>
      <c r="CR5" s="130" t="s">
        <v>2379</v>
      </c>
      <c r="CS5" s="130" t="s">
        <v>2380</v>
      </c>
      <c r="CT5" s="138" t="s">
        <v>1250</v>
      </c>
      <c r="CU5" s="130" t="s">
        <v>2379</v>
      </c>
      <c r="CV5" s="130" t="s">
        <v>2380</v>
      </c>
      <c r="CW5" s="138" t="s">
        <v>1250</v>
      </c>
      <c r="CX5" s="130" t="s">
        <v>2379</v>
      </c>
      <c r="CY5" s="130" t="s">
        <v>2380</v>
      </c>
      <c r="CZ5" s="138" t="s">
        <v>1250</v>
      </c>
      <c r="DB5" s="130" t="s">
        <v>2379</v>
      </c>
      <c r="DC5" s="130" t="s">
        <v>2380</v>
      </c>
      <c r="DD5" s="138" t="s">
        <v>1250</v>
      </c>
      <c r="DE5" s="130" t="s">
        <v>2379</v>
      </c>
      <c r="DF5" s="130" t="s">
        <v>2380</v>
      </c>
      <c r="DG5" s="138" t="s">
        <v>1250</v>
      </c>
      <c r="DH5" s="130" t="s">
        <v>2379</v>
      </c>
      <c r="DI5" s="130" t="s">
        <v>2380</v>
      </c>
      <c r="DJ5" s="138" t="s">
        <v>1250</v>
      </c>
      <c r="DL5" s="130" t="s">
        <v>2379</v>
      </c>
      <c r="DM5" s="130" t="s">
        <v>2380</v>
      </c>
      <c r="DN5" s="138" t="s">
        <v>1250</v>
      </c>
      <c r="DO5" s="130" t="s">
        <v>2379</v>
      </c>
      <c r="DP5" s="130" t="s">
        <v>2380</v>
      </c>
      <c r="DQ5" s="138" t="s">
        <v>1250</v>
      </c>
      <c r="DR5" s="130" t="s">
        <v>2379</v>
      </c>
      <c r="DS5" s="130" t="s">
        <v>2380</v>
      </c>
      <c r="DT5" s="138" t="s">
        <v>1250</v>
      </c>
      <c r="DV5" s="130" t="s">
        <v>2379</v>
      </c>
      <c r="DW5" s="130" t="s">
        <v>2380</v>
      </c>
      <c r="DX5" s="138" t="s">
        <v>1250</v>
      </c>
      <c r="DY5" s="130" t="s">
        <v>2379</v>
      </c>
      <c r="DZ5" s="130" t="s">
        <v>2380</v>
      </c>
      <c r="EA5" s="138" t="s">
        <v>1250</v>
      </c>
      <c r="EB5" s="130" t="s">
        <v>2379</v>
      </c>
      <c r="EC5" s="130" t="s">
        <v>2380</v>
      </c>
      <c r="ED5" s="138" t="s">
        <v>1250</v>
      </c>
      <c r="EF5" s="130" t="s">
        <v>2379</v>
      </c>
      <c r="EG5" s="130" t="s">
        <v>2380</v>
      </c>
      <c r="EH5" s="138" t="s">
        <v>1250</v>
      </c>
      <c r="EI5" s="130" t="s">
        <v>2379</v>
      </c>
      <c r="EJ5" s="130" t="s">
        <v>2380</v>
      </c>
      <c r="EK5" s="138" t="s">
        <v>1250</v>
      </c>
      <c r="EL5" s="130" t="s">
        <v>2379</v>
      </c>
      <c r="EM5" s="130" t="s">
        <v>2380</v>
      </c>
      <c r="EN5" s="138" t="s">
        <v>1250</v>
      </c>
      <c r="EP5" s="130" t="s">
        <v>2379</v>
      </c>
      <c r="EQ5" s="130" t="s">
        <v>2380</v>
      </c>
      <c r="ER5" s="138" t="s">
        <v>1250</v>
      </c>
      <c r="ES5" s="130" t="s">
        <v>2379</v>
      </c>
      <c r="ET5" s="130" t="s">
        <v>2380</v>
      </c>
      <c r="EU5" s="138" t="s">
        <v>1250</v>
      </c>
      <c r="EV5" s="130" t="s">
        <v>2379</v>
      </c>
      <c r="EW5" s="130" t="s">
        <v>2380</v>
      </c>
      <c r="EX5" s="138" t="s">
        <v>1250</v>
      </c>
      <c r="EZ5" s="130" t="s">
        <v>2379</v>
      </c>
      <c r="FA5" s="130" t="s">
        <v>2380</v>
      </c>
      <c r="FB5" s="138" t="s">
        <v>1250</v>
      </c>
      <c r="FC5" s="130" t="s">
        <v>2379</v>
      </c>
      <c r="FD5" s="130" t="s">
        <v>2380</v>
      </c>
      <c r="FE5" s="138" t="s">
        <v>1250</v>
      </c>
      <c r="FF5" s="130" t="s">
        <v>2379</v>
      </c>
      <c r="FG5" s="130" t="s">
        <v>2380</v>
      </c>
      <c r="FH5" s="138" t="s">
        <v>1250</v>
      </c>
      <c r="FJ5" s="130" t="s">
        <v>2379</v>
      </c>
      <c r="FK5" s="130" t="s">
        <v>2380</v>
      </c>
      <c r="FL5" s="138" t="s">
        <v>1250</v>
      </c>
      <c r="FM5" s="130" t="s">
        <v>2379</v>
      </c>
      <c r="FN5" s="130" t="s">
        <v>2380</v>
      </c>
      <c r="FO5" s="138" t="s">
        <v>1250</v>
      </c>
      <c r="FP5" s="130" t="s">
        <v>2379</v>
      </c>
      <c r="FQ5" s="130" t="s">
        <v>2380</v>
      </c>
      <c r="FR5" s="138" t="s">
        <v>1250</v>
      </c>
      <c r="FT5" s="130" t="s">
        <v>2379</v>
      </c>
      <c r="FU5" s="130" t="s">
        <v>2380</v>
      </c>
      <c r="FV5" s="138" t="s">
        <v>1250</v>
      </c>
      <c r="FW5" s="130" t="s">
        <v>2379</v>
      </c>
      <c r="FX5" s="130" t="s">
        <v>2380</v>
      </c>
      <c r="FY5" s="138" t="s">
        <v>1250</v>
      </c>
      <c r="FZ5" s="130" t="s">
        <v>2379</v>
      </c>
      <c r="GA5" s="130" t="s">
        <v>2380</v>
      </c>
      <c r="GB5" s="138" t="s">
        <v>1250</v>
      </c>
      <c r="GD5" s="130" t="s">
        <v>2379</v>
      </c>
      <c r="GE5" s="130" t="s">
        <v>2380</v>
      </c>
      <c r="GF5" s="138" t="s">
        <v>1250</v>
      </c>
      <c r="GG5" s="130" t="s">
        <v>2379</v>
      </c>
      <c r="GH5" s="130" t="s">
        <v>2380</v>
      </c>
      <c r="GI5" s="138" t="s">
        <v>1250</v>
      </c>
      <c r="GJ5" s="130" t="s">
        <v>2379</v>
      </c>
      <c r="GK5" s="130" t="s">
        <v>2380</v>
      </c>
      <c r="GL5" s="138" t="s">
        <v>1250</v>
      </c>
      <c r="GN5" s="130" t="s">
        <v>2379</v>
      </c>
      <c r="GO5" s="130" t="s">
        <v>2380</v>
      </c>
      <c r="GP5" s="138" t="s">
        <v>1250</v>
      </c>
      <c r="GQ5" s="130" t="s">
        <v>2379</v>
      </c>
      <c r="GR5" s="130" t="s">
        <v>2380</v>
      </c>
      <c r="GS5" s="138" t="s">
        <v>1250</v>
      </c>
      <c r="GT5" s="130" t="s">
        <v>2379</v>
      </c>
      <c r="GU5" s="130" t="s">
        <v>2380</v>
      </c>
      <c r="GV5" s="138" t="s">
        <v>1250</v>
      </c>
      <c r="GX5" s="130" t="s">
        <v>2379</v>
      </c>
      <c r="GY5" s="130" t="s">
        <v>2380</v>
      </c>
      <c r="GZ5" s="138" t="s">
        <v>1250</v>
      </c>
      <c r="HA5" s="130" t="s">
        <v>2379</v>
      </c>
      <c r="HB5" s="130" t="s">
        <v>2380</v>
      </c>
      <c r="HC5" s="138" t="s">
        <v>1250</v>
      </c>
      <c r="HD5" s="130" t="s">
        <v>2379</v>
      </c>
      <c r="HE5" s="130" t="s">
        <v>2380</v>
      </c>
      <c r="HF5" s="138" t="s">
        <v>1250</v>
      </c>
      <c r="HH5" s="130" t="s">
        <v>2379</v>
      </c>
      <c r="HI5" s="130" t="s">
        <v>2380</v>
      </c>
      <c r="HJ5" s="138" t="s">
        <v>1250</v>
      </c>
      <c r="HK5" s="130" t="s">
        <v>2379</v>
      </c>
      <c r="HL5" s="130" t="s">
        <v>2380</v>
      </c>
      <c r="HM5" s="138" t="s">
        <v>1250</v>
      </c>
      <c r="HN5" s="130" t="s">
        <v>2379</v>
      </c>
      <c r="HO5" s="130" t="s">
        <v>2380</v>
      </c>
      <c r="HP5" s="138" t="s">
        <v>1250</v>
      </c>
      <c r="HR5" s="130" t="s">
        <v>2379</v>
      </c>
      <c r="HS5" s="130" t="s">
        <v>2380</v>
      </c>
      <c r="HT5" s="138" t="s">
        <v>1250</v>
      </c>
      <c r="HU5" s="130" t="s">
        <v>2379</v>
      </c>
      <c r="HV5" s="130" t="s">
        <v>2380</v>
      </c>
      <c r="HW5" s="138" t="s">
        <v>1250</v>
      </c>
      <c r="HX5" s="130" t="s">
        <v>2379</v>
      </c>
      <c r="HY5" s="130" t="s">
        <v>2380</v>
      </c>
      <c r="HZ5" s="138" t="s">
        <v>1250</v>
      </c>
      <c r="IB5" s="130" t="s">
        <v>2379</v>
      </c>
      <c r="IC5" s="130" t="s">
        <v>2380</v>
      </c>
      <c r="ID5" s="138" t="s">
        <v>1250</v>
      </c>
      <c r="IE5" s="130" t="s">
        <v>2379</v>
      </c>
      <c r="IF5" s="130" t="s">
        <v>2380</v>
      </c>
      <c r="IG5" s="138" t="s">
        <v>1250</v>
      </c>
      <c r="IH5" s="130" t="s">
        <v>2379</v>
      </c>
      <c r="II5" s="130" t="s">
        <v>2380</v>
      </c>
      <c r="IJ5" s="138" t="s">
        <v>1250</v>
      </c>
    </row>
    <row r="6" spans="1:244" x14ac:dyDescent="0.2">
      <c r="A6" s="136" t="s">
        <v>2456</v>
      </c>
      <c r="B6" s="136" t="s">
        <v>2457</v>
      </c>
      <c r="C6" s="56"/>
      <c r="D6" s="137" t="s">
        <v>1247</v>
      </c>
      <c r="FB6" s="139"/>
      <c r="FE6" s="139"/>
      <c r="FH6" s="139"/>
      <c r="FL6" s="139"/>
      <c r="FO6" s="139"/>
      <c r="FR6" s="139"/>
      <c r="FV6" s="139"/>
      <c r="FY6" s="139"/>
      <c r="GB6" s="139"/>
      <c r="GF6" s="139"/>
      <c r="GI6" s="139"/>
      <c r="GL6" s="139"/>
      <c r="GP6" s="139"/>
      <c r="GS6" s="139"/>
      <c r="GV6" s="139"/>
      <c r="GZ6" s="139"/>
      <c r="HC6" s="139"/>
      <c r="HF6" s="139"/>
      <c r="HJ6" s="139"/>
      <c r="HM6" s="139"/>
      <c r="HP6" s="139"/>
      <c r="HT6" s="139"/>
      <c r="HW6" s="139"/>
      <c r="HZ6" s="139"/>
      <c r="ID6" s="139"/>
      <c r="IG6" s="139"/>
      <c r="IJ6" s="139"/>
    </row>
    <row r="7" spans="1:244" x14ac:dyDescent="0.2">
      <c r="B7" s="56" t="s">
        <v>3666</v>
      </c>
      <c r="C7" s="56"/>
      <c r="FB7" s="139"/>
      <c r="FE7" s="139"/>
      <c r="FH7" s="139"/>
      <c r="FL7" s="139"/>
      <c r="FO7" s="139"/>
      <c r="FR7" s="139"/>
      <c r="FV7" s="139"/>
      <c r="FY7" s="139"/>
      <c r="GB7" s="139"/>
      <c r="GF7" s="139"/>
      <c r="GI7" s="139"/>
      <c r="GL7" s="139"/>
      <c r="GP7" s="139"/>
      <c r="GS7" s="139"/>
      <c r="GV7" s="139"/>
      <c r="GZ7" s="139"/>
      <c r="HC7" s="139"/>
      <c r="HF7" s="139"/>
      <c r="HJ7" s="139"/>
      <c r="HM7" s="139"/>
      <c r="HP7" s="139"/>
      <c r="HT7" s="139"/>
      <c r="HW7" s="139"/>
      <c r="HZ7" s="139"/>
      <c r="ID7" s="139"/>
      <c r="IG7" s="139"/>
      <c r="IJ7" s="139"/>
    </row>
    <row r="8" spans="1:244" x14ac:dyDescent="0.2">
      <c r="A8" s="70" t="s">
        <v>3529</v>
      </c>
      <c r="B8" s="56"/>
      <c r="C8" s="56" t="s">
        <v>3521</v>
      </c>
      <c r="F8" s="79">
        <v>99778848.26000002</v>
      </c>
      <c r="G8" s="79"/>
      <c r="H8" s="60">
        <v>99778848.26000002</v>
      </c>
      <c r="I8" s="79">
        <v>10351543.060000001</v>
      </c>
      <c r="J8" s="79"/>
      <c r="K8" s="60">
        <v>10351543.060000001</v>
      </c>
      <c r="L8" s="79">
        <v>89427305.200000018</v>
      </c>
      <c r="M8" s="79"/>
      <c r="N8" s="60">
        <v>89427305.200000018</v>
      </c>
      <c r="P8" s="79">
        <v>90112686.87999998</v>
      </c>
      <c r="Q8" s="79"/>
      <c r="R8" s="60">
        <v>90112686.87999998</v>
      </c>
      <c r="S8" s="79">
        <v>9252529.9899999984</v>
      </c>
      <c r="T8" s="79"/>
      <c r="U8" s="60">
        <v>9252529.9899999984</v>
      </c>
      <c r="V8" s="79">
        <v>80860156.889999986</v>
      </c>
      <c r="W8" s="79"/>
      <c r="X8" s="60">
        <v>80860156.889999986</v>
      </c>
      <c r="Z8" s="79">
        <v>66699587.350000009</v>
      </c>
      <c r="AA8" s="79"/>
      <c r="AB8" s="60">
        <v>66699587.350000009</v>
      </c>
      <c r="AC8" s="79">
        <v>6656707.1099999994</v>
      </c>
      <c r="AD8" s="79"/>
      <c r="AE8" s="60">
        <v>6656707.1099999994</v>
      </c>
      <c r="AF8" s="79">
        <v>60042880.24000001</v>
      </c>
      <c r="AG8" s="79"/>
      <c r="AH8" s="60">
        <v>60042880.24000001</v>
      </c>
      <c r="AJ8" s="79">
        <v>48093955.659999996</v>
      </c>
      <c r="AK8" s="79"/>
      <c r="AL8" s="60">
        <v>48093955.659999996</v>
      </c>
      <c r="AM8" s="79">
        <v>4787040.88</v>
      </c>
      <c r="AN8" s="79"/>
      <c r="AO8" s="60">
        <v>4787040.88</v>
      </c>
      <c r="AP8" s="79">
        <v>43306914.779999994</v>
      </c>
      <c r="AQ8" s="79"/>
      <c r="AR8" s="60">
        <v>43306914.779999994</v>
      </c>
      <c r="AS8" s="81"/>
      <c r="AT8" s="79">
        <v>32534286.779999997</v>
      </c>
      <c r="AU8" s="79"/>
      <c r="AV8" s="60">
        <v>32534286.779999997</v>
      </c>
      <c r="AW8" s="79">
        <v>3527863.28</v>
      </c>
      <c r="AX8" s="79"/>
      <c r="AY8" s="60">
        <v>3527863.28</v>
      </c>
      <c r="AZ8" s="79">
        <v>29006423.499999996</v>
      </c>
      <c r="BA8" s="79"/>
      <c r="BB8" s="60">
        <v>29006423.499999996</v>
      </c>
      <c r="BC8" s="81"/>
      <c r="BD8" s="79">
        <v>22800777.099999998</v>
      </c>
      <c r="BE8" s="79"/>
      <c r="BF8" s="60">
        <v>22800777.099999998</v>
      </c>
      <c r="BG8" s="79">
        <v>2313144.5699999998</v>
      </c>
      <c r="BH8" s="79"/>
      <c r="BI8" s="60">
        <v>2313144.5699999998</v>
      </c>
      <c r="BJ8" s="79">
        <v>20487632.529999997</v>
      </c>
      <c r="BK8" s="79"/>
      <c r="BL8" s="60">
        <v>20487632.529999997</v>
      </c>
      <c r="BN8" s="79">
        <v>16970491.069999997</v>
      </c>
      <c r="BO8" s="79"/>
      <c r="BP8" s="60">
        <v>16970491.069999997</v>
      </c>
      <c r="BQ8" s="79">
        <v>1795518.02</v>
      </c>
      <c r="BR8" s="79"/>
      <c r="BS8" s="60">
        <v>1795518.02</v>
      </c>
      <c r="BT8" s="79">
        <v>15174973.049999997</v>
      </c>
      <c r="BU8" s="79"/>
      <c r="BV8" s="60">
        <v>15174973.049999997</v>
      </c>
      <c r="BW8" s="81"/>
      <c r="BX8" s="79">
        <v>15058889.839999998</v>
      </c>
      <c r="BY8" s="79"/>
      <c r="BZ8" s="60">
        <v>15058889.839999998</v>
      </c>
      <c r="CA8" s="79">
        <v>1638374.27</v>
      </c>
      <c r="CB8" s="79"/>
      <c r="CC8" s="60">
        <v>1638374.27</v>
      </c>
      <c r="CD8" s="79">
        <v>13420515.569999998</v>
      </c>
      <c r="CE8" s="79"/>
      <c r="CF8" s="60">
        <v>13420515.569999998</v>
      </c>
      <c r="CG8" s="81"/>
      <c r="CH8" s="79">
        <v>15912564.93</v>
      </c>
      <c r="CI8" s="79"/>
      <c r="CJ8" s="60">
        <v>15912564.93</v>
      </c>
      <c r="CK8" s="79">
        <v>1769449.37</v>
      </c>
      <c r="CL8" s="79"/>
      <c r="CM8" s="60">
        <v>1769449.37</v>
      </c>
      <c r="CN8" s="79">
        <v>14143115.559999999</v>
      </c>
      <c r="CO8" s="79"/>
      <c r="CP8" s="60">
        <v>14143115.559999999</v>
      </c>
      <c r="CR8" s="79">
        <v>27765810.040000003</v>
      </c>
      <c r="CS8" s="79"/>
      <c r="CT8" s="140">
        <v>27765810.040000003</v>
      </c>
      <c r="CU8" s="79">
        <v>2927454.77</v>
      </c>
      <c r="CV8" s="79"/>
      <c r="CW8" s="140">
        <v>2927454.77</v>
      </c>
      <c r="CX8" s="79">
        <v>24838355.270000003</v>
      </c>
      <c r="CY8" s="79"/>
      <c r="CZ8" s="140">
        <v>24838355.270000003</v>
      </c>
      <c r="DB8" s="79">
        <v>48930074.479999997</v>
      </c>
      <c r="DC8" s="79"/>
      <c r="DD8" s="140">
        <v>48930074.479999997</v>
      </c>
      <c r="DE8" s="79">
        <v>4892963.4800000004</v>
      </c>
      <c r="DF8" s="79"/>
      <c r="DG8" s="140">
        <v>4892963.4800000004</v>
      </c>
      <c r="DH8" s="79">
        <v>44037111</v>
      </c>
      <c r="DI8" s="79"/>
      <c r="DJ8" s="140">
        <v>44037111</v>
      </c>
      <c r="DL8" s="79">
        <v>74181320.590000004</v>
      </c>
      <c r="DM8" s="79"/>
      <c r="DN8" s="140">
        <v>74181320.590000004</v>
      </c>
      <c r="DO8" s="79">
        <v>7570130.29</v>
      </c>
      <c r="DP8" s="79"/>
      <c r="DQ8" s="140">
        <v>7570130.29</v>
      </c>
      <c r="DR8" s="79">
        <v>66611190.300000004</v>
      </c>
      <c r="DS8" s="79"/>
      <c r="DT8" s="140">
        <v>66611190.300000004</v>
      </c>
      <c r="DV8" s="79">
        <f>+DX8</f>
        <v>91105597.640000001</v>
      </c>
      <c r="DW8" s="79"/>
      <c r="DX8" s="140">
        <f>+'Sys 2008 Data'!C8+'Sys 2008 Data'!C9</f>
        <v>91105597.640000001</v>
      </c>
      <c r="DY8" s="79">
        <f>+EA8</f>
        <v>9126129.5099999998</v>
      </c>
      <c r="DZ8" s="79"/>
      <c r="EA8" s="140">
        <f>+'WA 2008 Data'!D9</f>
        <v>9126129.5099999998</v>
      </c>
      <c r="EB8" s="79">
        <f>+ED8</f>
        <v>81979468.129999995</v>
      </c>
      <c r="EC8" s="79"/>
      <c r="ED8" s="140">
        <f t="shared" ref="ED8:ED13" si="0">+DX8-EA8</f>
        <v>81979468.129999995</v>
      </c>
      <c r="EF8" s="79">
        <f>+EH8</f>
        <v>85880992.11999999</v>
      </c>
      <c r="EG8" s="79"/>
      <c r="EH8" s="140">
        <f>+'Sys 2008 Data'!D8+'Sys 2008 Data'!D9</f>
        <v>85880992.11999999</v>
      </c>
      <c r="EI8" s="79">
        <f>+EK8</f>
        <v>8772632.0399999991</v>
      </c>
      <c r="EJ8" s="79"/>
      <c r="EK8" s="140">
        <f>+'WA 2008 Data'!E9</f>
        <v>8772632.0399999991</v>
      </c>
      <c r="EL8" s="79">
        <f>+EN8</f>
        <v>77108360.079999983</v>
      </c>
      <c r="EM8" s="79"/>
      <c r="EN8" s="140">
        <f t="shared" ref="EN8:EN13" si="1">+EH8-EK8</f>
        <v>77108360.079999983</v>
      </c>
      <c r="EP8" s="79">
        <f>+ER8</f>
        <v>64830243.259999998</v>
      </c>
      <c r="EQ8" s="79"/>
      <c r="ER8" s="140">
        <f>+'Sys 2008 Data'!E8+'Sys 2008 Data'!E9</f>
        <v>64830243.259999998</v>
      </c>
      <c r="ES8" s="79">
        <f>+EU8</f>
        <v>6209991.2300000004</v>
      </c>
      <c r="ET8" s="79"/>
      <c r="EU8" s="140">
        <f>+'WA 2008 Data'!F9</f>
        <v>6209991.2300000004</v>
      </c>
      <c r="EV8" s="79">
        <f>+EX8</f>
        <v>58620252.030000001</v>
      </c>
      <c r="EW8" s="79"/>
      <c r="EX8" s="140">
        <f t="shared" ref="EX8:EX13" si="2">+ER8-EU8</f>
        <v>58620252.030000001</v>
      </c>
      <c r="EZ8" s="79">
        <f>+FB8</f>
        <v>59560675.310000002</v>
      </c>
      <c r="FA8" s="79"/>
      <c r="FB8" s="140">
        <f>+'Sys 2008 Data'!F8+'Sys 2008 Data'!F9</f>
        <v>59560675.310000002</v>
      </c>
      <c r="FC8" s="79">
        <f>+FE8</f>
        <v>6299007.8700000001</v>
      </c>
      <c r="FD8" s="79"/>
      <c r="FE8" s="140">
        <f>+'WA 2008 Data'!G9</f>
        <v>6299007.8700000001</v>
      </c>
      <c r="FF8" s="79">
        <f>+FH8</f>
        <v>53261667.440000005</v>
      </c>
      <c r="FG8" s="79"/>
      <c r="FH8" s="140">
        <f t="shared" ref="FH8:FH13" si="3">+FB8-FE8</f>
        <v>53261667.440000005</v>
      </c>
      <c r="FJ8" s="79">
        <f>+FL8</f>
        <v>40022108.989999995</v>
      </c>
      <c r="FK8" s="79"/>
      <c r="FL8" s="140">
        <f>+'Sys 2008 Data'!G8+'Sys 2008 Data'!G9</f>
        <v>40022108.989999995</v>
      </c>
      <c r="FM8" s="79">
        <f>+FO8</f>
        <v>4167934.97</v>
      </c>
      <c r="FN8" s="79"/>
      <c r="FO8" s="140">
        <f>+'WA 2008 Data'!H9</f>
        <v>4167934.97</v>
      </c>
      <c r="FP8" s="79">
        <f>+FR8</f>
        <v>35854174.019999996</v>
      </c>
      <c r="FQ8" s="79"/>
      <c r="FR8" s="140">
        <f t="shared" ref="FR8:FR13" si="4">+FL8-FO8</f>
        <v>35854174.019999996</v>
      </c>
      <c r="FT8" s="79">
        <f>+FV8</f>
        <v>22470418.810000002</v>
      </c>
      <c r="FU8" s="79"/>
      <c r="FV8" s="140">
        <f>+'Sys 2008 Data'!H8+'Sys 2008 Data'!H9</f>
        <v>22470418.810000002</v>
      </c>
      <c r="FW8" s="79">
        <f>+FY8</f>
        <v>2658139.9900000002</v>
      </c>
      <c r="FX8" s="79"/>
      <c r="FY8" s="140">
        <f>+'WA 2008 Data'!I9</f>
        <v>2658139.9900000002</v>
      </c>
      <c r="FZ8" s="79">
        <f>+GB8</f>
        <v>19812278.82</v>
      </c>
      <c r="GA8" s="79"/>
      <c r="GB8" s="140">
        <f t="shared" ref="GB8:GB13" si="5">+FV8-FY8</f>
        <v>19812278.82</v>
      </c>
      <c r="GD8" s="79">
        <f>+GF8</f>
        <v>17888223.469999999</v>
      </c>
      <c r="GE8" s="79"/>
      <c r="GF8" s="140">
        <f>+'Sys 2008 Data'!I8+'Sys 2008 Data'!I9</f>
        <v>17888223.469999999</v>
      </c>
      <c r="GG8" s="79">
        <f>+GI8</f>
        <v>1872089.96</v>
      </c>
      <c r="GH8" s="79"/>
      <c r="GI8" s="140">
        <f>+'WA 2008 Data'!J9</f>
        <v>1872089.96</v>
      </c>
      <c r="GJ8" s="79">
        <f>+GL8</f>
        <v>16016133.509999998</v>
      </c>
      <c r="GK8" s="79"/>
      <c r="GL8" s="140">
        <f t="shared" ref="GL8:GL13" si="6">+GF8-GI8</f>
        <v>16016133.509999998</v>
      </c>
      <c r="GN8" s="79">
        <f>+GP8</f>
        <v>14497999.449999999</v>
      </c>
      <c r="GO8" s="79"/>
      <c r="GP8" s="140">
        <f>+'Sys 2008 Data'!J8+'Sys 2008 Data'!J9</f>
        <v>14497999.449999999</v>
      </c>
      <c r="GQ8" s="79">
        <f>+GS8</f>
        <v>1561800.03</v>
      </c>
      <c r="GR8" s="79"/>
      <c r="GS8" s="140">
        <f>+'WA 2008 Data'!K9</f>
        <v>1561800.03</v>
      </c>
      <c r="GT8" s="79">
        <f>+GV8</f>
        <v>12936199.42</v>
      </c>
      <c r="GU8" s="79"/>
      <c r="GV8" s="140">
        <f t="shared" ref="GV8:GV13" si="7">+GP8-GS8</f>
        <v>12936199.42</v>
      </c>
      <c r="GX8" s="79">
        <f>+GZ8</f>
        <v>15431086.540000001</v>
      </c>
      <c r="GY8" s="79"/>
      <c r="GZ8" s="140">
        <f>+'Sys 2008 Data'!K8+'Sys 2008 Data'!K9</f>
        <v>15431086.540000001</v>
      </c>
      <c r="HA8" s="79">
        <f>+HC8</f>
        <v>1636201.08</v>
      </c>
      <c r="HB8" s="79"/>
      <c r="HC8" s="140">
        <f>+'WA 2008 Data'!L9</f>
        <v>1636201.08</v>
      </c>
      <c r="HD8" s="79">
        <f>+HF8</f>
        <v>13794885.460000001</v>
      </c>
      <c r="HE8" s="79"/>
      <c r="HF8" s="140">
        <f t="shared" ref="HF8:HF13" si="8">+GZ8-HC8</f>
        <v>13794885.460000001</v>
      </c>
      <c r="HH8" s="79">
        <f>+HJ8</f>
        <v>22043558.329999998</v>
      </c>
      <c r="HI8" s="79"/>
      <c r="HJ8" s="140">
        <f>+'Sys 2008 Data'!L8+'Sys 2008 Data'!L9</f>
        <v>22043558.329999998</v>
      </c>
      <c r="HK8" s="79">
        <f>+HM8</f>
        <v>2313484.75</v>
      </c>
      <c r="HL8" s="79"/>
      <c r="HM8" s="140">
        <f>+'WA 2008 Data'!M9</f>
        <v>2313484.75</v>
      </c>
      <c r="HN8" s="79">
        <f>+HP8</f>
        <v>19730073.579999998</v>
      </c>
      <c r="HO8" s="79"/>
      <c r="HP8" s="140">
        <f t="shared" ref="HP8:HP13" si="9">+HJ8-HM8</f>
        <v>19730073.579999998</v>
      </c>
      <c r="HR8" s="79">
        <f>+HT8</f>
        <v>40159574.080000006</v>
      </c>
      <c r="HS8" s="79"/>
      <c r="HT8" s="140">
        <f>+'Sys 2008 Data'!M8+'Sys 2008 Data'!M9</f>
        <v>40159574.080000006</v>
      </c>
      <c r="HU8" s="79">
        <f>+HW8</f>
        <v>4244164.29</v>
      </c>
      <c r="HV8" s="79"/>
      <c r="HW8" s="140">
        <f>+'WA 2008 Data'!N9</f>
        <v>4244164.29</v>
      </c>
      <c r="HX8" s="79">
        <f>+HZ8</f>
        <v>35915409.790000007</v>
      </c>
      <c r="HY8" s="79"/>
      <c r="HZ8" s="140">
        <f t="shared" ref="HZ8:HZ13" si="10">+HT8-HW8</f>
        <v>35915409.790000007</v>
      </c>
      <c r="IB8" s="79">
        <f>+ID8</f>
        <v>78630396.900000006</v>
      </c>
      <c r="IC8" s="79"/>
      <c r="ID8" s="140">
        <f>+'Sys 2008 Data'!N8+'Sys 2008 Data'!N9</f>
        <v>78630396.900000006</v>
      </c>
      <c r="IE8" s="79">
        <f>+IG8</f>
        <v>8205129.5899999999</v>
      </c>
      <c r="IF8" s="79"/>
      <c r="IG8" s="140">
        <f>+'WA 2008 Data'!O9</f>
        <v>8205129.5899999999</v>
      </c>
      <c r="IH8" s="79">
        <f>+IJ8</f>
        <v>70425267.310000002</v>
      </c>
      <c r="II8" s="79"/>
      <c r="IJ8" s="140">
        <f t="shared" ref="IJ8:IJ13" si="11">+ID8-IG8</f>
        <v>70425267.310000002</v>
      </c>
    </row>
    <row r="9" spans="1:244" x14ac:dyDescent="0.2">
      <c r="A9" s="70" t="s">
        <v>3530</v>
      </c>
      <c r="B9" s="56"/>
      <c r="C9" s="70" t="s">
        <v>3443</v>
      </c>
      <c r="F9" s="79">
        <v>49850456.800000012</v>
      </c>
      <c r="G9" s="79"/>
      <c r="H9" s="60">
        <v>49850456.800000012</v>
      </c>
      <c r="I9" s="79">
        <v>4360667.74</v>
      </c>
      <c r="J9" s="79"/>
      <c r="K9" s="60">
        <v>4360667.74</v>
      </c>
      <c r="L9" s="79">
        <v>45489789.06000001</v>
      </c>
      <c r="M9" s="79"/>
      <c r="N9" s="60">
        <v>45489789.06000001</v>
      </c>
      <c r="P9" s="79">
        <v>46721275.350000009</v>
      </c>
      <c r="Q9" s="79"/>
      <c r="R9" s="60">
        <v>46721275.350000009</v>
      </c>
      <c r="S9" s="79">
        <v>4198743.13</v>
      </c>
      <c r="T9" s="79"/>
      <c r="U9" s="60">
        <v>4198743.13</v>
      </c>
      <c r="V9" s="79">
        <v>42522532.220000006</v>
      </c>
      <c r="W9" s="79"/>
      <c r="X9" s="60">
        <v>42522532.220000006</v>
      </c>
      <c r="Z9" s="79">
        <v>34896389.219999991</v>
      </c>
      <c r="AA9" s="79"/>
      <c r="AB9" s="60">
        <v>34896389.219999991</v>
      </c>
      <c r="AC9" s="79">
        <v>3032486.05</v>
      </c>
      <c r="AD9" s="79"/>
      <c r="AE9" s="60">
        <v>3032486.05</v>
      </c>
      <c r="AF9" s="79">
        <v>31863903.169999991</v>
      </c>
      <c r="AG9" s="79"/>
      <c r="AH9" s="60">
        <v>31863903.169999991</v>
      </c>
      <c r="AJ9" s="79">
        <v>25694000.129999995</v>
      </c>
      <c r="AK9" s="79"/>
      <c r="AL9" s="60">
        <v>25694000.129999995</v>
      </c>
      <c r="AM9" s="79">
        <v>2042977.19</v>
      </c>
      <c r="AN9" s="79"/>
      <c r="AO9" s="60">
        <v>2042977.19</v>
      </c>
      <c r="AP9" s="79">
        <v>23651022.939999994</v>
      </c>
      <c r="AQ9" s="79"/>
      <c r="AR9" s="60">
        <v>23651022.939999994</v>
      </c>
      <c r="AS9" s="81"/>
      <c r="AT9" s="79">
        <v>18310071.269999996</v>
      </c>
      <c r="AU9" s="79"/>
      <c r="AV9" s="60">
        <v>18310071.269999996</v>
      </c>
      <c r="AW9" s="79">
        <v>1706288.07</v>
      </c>
      <c r="AX9" s="79"/>
      <c r="AY9" s="60">
        <v>1706288.07</v>
      </c>
      <c r="AZ9" s="79">
        <v>16603783.199999996</v>
      </c>
      <c r="BA9" s="79"/>
      <c r="BB9" s="60">
        <v>16603783.199999996</v>
      </c>
      <c r="BC9" s="81"/>
      <c r="BD9" s="79">
        <v>14266490.4</v>
      </c>
      <c r="BE9" s="79"/>
      <c r="BF9" s="60">
        <v>14266490.4</v>
      </c>
      <c r="BG9" s="79">
        <v>1233819.81</v>
      </c>
      <c r="BH9" s="79"/>
      <c r="BI9" s="60">
        <v>1233819.81</v>
      </c>
      <c r="BJ9" s="79">
        <v>13032670.59</v>
      </c>
      <c r="BK9" s="79"/>
      <c r="BL9" s="60">
        <v>13032670.59</v>
      </c>
      <c r="BN9" s="79">
        <v>11640202.24</v>
      </c>
      <c r="BO9" s="79"/>
      <c r="BP9" s="60">
        <v>11640202.24</v>
      </c>
      <c r="BQ9" s="79">
        <v>1048798.99</v>
      </c>
      <c r="BR9" s="79"/>
      <c r="BS9" s="60">
        <v>1048798.99</v>
      </c>
      <c r="BT9" s="79">
        <v>10591403.25</v>
      </c>
      <c r="BU9" s="79"/>
      <c r="BV9" s="60">
        <v>10591403.25</v>
      </c>
      <c r="BW9" s="81"/>
      <c r="BX9" s="79">
        <v>10808483.610000001</v>
      </c>
      <c r="BY9" s="79"/>
      <c r="BZ9" s="60">
        <v>10808483.610000001</v>
      </c>
      <c r="CA9" s="79">
        <v>955562.04</v>
      </c>
      <c r="CB9" s="79"/>
      <c r="CC9" s="60">
        <v>955562.04</v>
      </c>
      <c r="CD9" s="79">
        <v>9852921.5700000003</v>
      </c>
      <c r="CE9" s="79"/>
      <c r="CF9" s="60">
        <v>9852921.5700000003</v>
      </c>
      <c r="CG9" s="81"/>
      <c r="CH9" s="79">
        <v>11327508.629999999</v>
      </c>
      <c r="CI9" s="79"/>
      <c r="CJ9" s="60">
        <v>11327508.629999999</v>
      </c>
      <c r="CK9" s="79">
        <v>1061728.2</v>
      </c>
      <c r="CL9" s="79"/>
      <c r="CM9" s="60">
        <v>1061728.2</v>
      </c>
      <c r="CN9" s="79">
        <v>10265780.43</v>
      </c>
      <c r="CO9" s="79"/>
      <c r="CP9" s="60">
        <v>10265780.43</v>
      </c>
      <c r="CR9" s="79">
        <v>16390824.630000003</v>
      </c>
      <c r="CS9" s="79"/>
      <c r="CT9" s="140">
        <v>16390824.630000003</v>
      </c>
      <c r="CU9" s="79">
        <v>1431275.66</v>
      </c>
      <c r="CV9" s="79"/>
      <c r="CW9" s="140">
        <v>1431275.66</v>
      </c>
      <c r="CX9" s="79">
        <v>14959548.970000003</v>
      </c>
      <c r="CY9" s="79"/>
      <c r="CZ9" s="140">
        <v>14959548.970000003</v>
      </c>
      <c r="DB9" s="79">
        <v>24910432.91</v>
      </c>
      <c r="DC9" s="79"/>
      <c r="DD9" s="140">
        <v>24910432.91</v>
      </c>
      <c r="DE9" s="79">
        <v>2091856.48</v>
      </c>
      <c r="DF9" s="79"/>
      <c r="DG9" s="140">
        <v>2091856.48</v>
      </c>
      <c r="DH9" s="79">
        <v>22818576.43</v>
      </c>
      <c r="DI9" s="79"/>
      <c r="DJ9" s="140">
        <v>22818576.43</v>
      </c>
      <c r="DL9" s="79">
        <v>36103640.600000001</v>
      </c>
      <c r="DM9" s="79"/>
      <c r="DN9" s="140">
        <v>36103640.600000001</v>
      </c>
      <c r="DO9" s="79">
        <v>3108088.96</v>
      </c>
      <c r="DP9" s="79"/>
      <c r="DQ9" s="140">
        <v>3108088.96</v>
      </c>
      <c r="DR9" s="79">
        <v>32995551.640000001</v>
      </c>
      <c r="DS9" s="79"/>
      <c r="DT9" s="140">
        <v>32995551.640000001</v>
      </c>
      <c r="DV9" s="79">
        <f>+DX9</f>
        <v>44994288.660000004</v>
      </c>
      <c r="DW9" s="79"/>
      <c r="DX9" s="140">
        <f>+'Sys 2008 Data'!C10+'Sys 2008 Data'!C11+'Sys 2008 Data'!C25</f>
        <v>44994288.660000004</v>
      </c>
      <c r="DY9" s="79">
        <f>+EA9</f>
        <v>3890757.4</v>
      </c>
      <c r="DZ9" s="79"/>
      <c r="EA9" s="140">
        <f>+'WA 2008 Data'!D10</f>
        <v>3890757.4</v>
      </c>
      <c r="EB9" s="79">
        <f>+ED9</f>
        <v>41103531.260000005</v>
      </c>
      <c r="EC9" s="79"/>
      <c r="ED9" s="140">
        <f t="shared" si="0"/>
        <v>41103531.260000005</v>
      </c>
      <c r="EF9" s="79">
        <f>+EH9</f>
        <v>43392537.980000004</v>
      </c>
      <c r="EG9" s="79"/>
      <c r="EH9" s="140">
        <f>+'Sys 2008 Data'!D10+'Sys 2008 Data'!D11+'Sys 2008 Data'!D25</f>
        <v>43392537.980000004</v>
      </c>
      <c r="EI9" s="79">
        <f>+EK9</f>
        <v>3730970.09</v>
      </c>
      <c r="EJ9" s="79"/>
      <c r="EK9" s="140">
        <f>+'WA 2008 Data'!E10</f>
        <v>3730970.09</v>
      </c>
      <c r="EL9" s="79">
        <f>+EN9</f>
        <v>39661567.890000001</v>
      </c>
      <c r="EM9" s="79"/>
      <c r="EN9" s="140">
        <f t="shared" si="1"/>
        <v>39661567.890000001</v>
      </c>
      <c r="EP9" s="79">
        <f>+ER9</f>
        <v>32889879.089999996</v>
      </c>
      <c r="EQ9" s="79"/>
      <c r="ER9" s="140">
        <f>+'Sys 2008 Data'!E10+'Sys 2008 Data'!E11+'Sys 2008 Data'!E25</f>
        <v>32889879.089999996</v>
      </c>
      <c r="ES9" s="79">
        <f>+EU9</f>
        <v>2738723.14</v>
      </c>
      <c r="ET9" s="79"/>
      <c r="EU9" s="140">
        <f>+'WA 2008 Data'!F10</f>
        <v>2738723.14</v>
      </c>
      <c r="EV9" s="79">
        <f>+EX9</f>
        <v>30151155.949999996</v>
      </c>
      <c r="EW9" s="79"/>
      <c r="EX9" s="140">
        <f t="shared" si="2"/>
        <v>30151155.949999996</v>
      </c>
      <c r="EZ9" s="79">
        <f>+FB9</f>
        <v>31013111.600000001</v>
      </c>
      <c r="FA9" s="79"/>
      <c r="FB9" s="140">
        <f>+'Sys 2008 Data'!F10+'Sys 2008 Data'!F11+'Sys 2008 Data'!F25</f>
        <v>31013111.600000001</v>
      </c>
      <c r="FC9" s="79">
        <f>+FE9</f>
        <v>2739725.91</v>
      </c>
      <c r="FD9" s="79"/>
      <c r="FE9" s="140">
        <f>+'WA 2008 Data'!G10</f>
        <v>2739725.91</v>
      </c>
      <c r="FF9" s="79">
        <f>+FH9</f>
        <v>28273385.690000001</v>
      </c>
      <c r="FG9" s="79"/>
      <c r="FH9" s="140">
        <f t="shared" si="3"/>
        <v>28273385.690000001</v>
      </c>
      <c r="FJ9" s="79">
        <f>+FL9</f>
        <v>21384867.830000002</v>
      </c>
      <c r="FK9" s="79"/>
      <c r="FL9" s="140">
        <f>+'Sys 2008 Data'!G10+'Sys 2008 Data'!G11+'Sys 2008 Data'!G25</f>
        <v>21384867.830000002</v>
      </c>
      <c r="FM9" s="79">
        <f>+FO9</f>
        <v>1892899.29</v>
      </c>
      <c r="FN9" s="79"/>
      <c r="FO9" s="140">
        <f>+'WA 2008 Data'!H10</f>
        <v>1892899.29</v>
      </c>
      <c r="FP9" s="79">
        <f>+FR9</f>
        <v>19491968.540000003</v>
      </c>
      <c r="FQ9" s="79"/>
      <c r="FR9" s="140">
        <f t="shared" si="4"/>
        <v>19491968.540000003</v>
      </c>
      <c r="FT9" s="79">
        <f>+FV9</f>
        <v>11895114.209999999</v>
      </c>
      <c r="FU9" s="79"/>
      <c r="FV9" s="140">
        <f>+'Sys 2008 Data'!H10+'Sys 2008 Data'!H11+'Sys 2008 Data'!H25</f>
        <v>11895114.209999999</v>
      </c>
      <c r="FW9" s="79">
        <f>+FY9</f>
        <v>1298191.3</v>
      </c>
      <c r="FX9" s="79"/>
      <c r="FY9" s="140">
        <f>+'WA 2008 Data'!I10</f>
        <v>1298191.3</v>
      </c>
      <c r="FZ9" s="79">
        <f>+GB9</f>
        <v>10596922.909999998</v>
      </c>
      <c r="GA9" s="79"/>
      <c r="GB9" s="140">
        <f t="shared" si="5"/>
        <v>10596922.909999998</v>
      </c>
      <c r="GD9" s="79">
        <f>+GF9</f>
        <v>11403947.390000001</v>
      </c>
      <c r="GE9" s="79"/>
      <c r="GF9" s="140">
        <f>+'Sys 2008 Data'!I10+'Sys 2008 Data'!I11+'Sys 2008 Data'!I25</f>
        <v>11403947.390000001</v>
      </c>
      <c r="GG9" s="79">
        <f>+GI9</f>
        <v>1011905.28</v>
      </c>
      <c r="GH9" s="79"/>
      <c r="GI9" s="140">
        <f>+'WA 2008 Data'!J10</f>
        <v>1011905.28</v>
      </c>
      <c r="GJ9" s="79">
        <f>+GL9</f>
        <v>10392042.110000001</v>
      </c>
      <c r="GK9" s="79"/>
      <c r="GL9" s="140">
        <f t="shared" si="6"/>
        <v>10392042.110000001</v>
      </c>
      <c r="GN9" s="79">
        <f>+GP9</f>
        <v>10124994.08</v>
      </c>
      <c r="GO9" s="79"/>
      <c r="GP9" s="140">
        <f>+'Sys 2008 Data'!J10+'Sys 2008 Data'!J11+'Sys 2008 Data'!J25</f>
        <v>10124994.08</v>
      </c>
      <c r="GQ9" s="79">
        <f>+GS9</f>
        <v>909820.98</v>
      </c>
      <c r="GR9" s="79"/>
      <c r="GS9" s="140">
        <f>+'WA 2008 Data'!K10</f>
        <v>909820.98</v>
      </c>
      <c r="GT9" s="79">
        <f>+GV9</f>
        <v>9215173.0999999996</v>
      </c>
      <c r="GU9" s="79"/>
      <c r="GV9" s="140">
        <f t="shared" si="7"/>
        <v>9215173.0999999996</v>
      </c>
      <c r="GX9" s="79">
        <f>+GZ9</f>
        <v>10562586.210000001</v>
      </c>
      <c r="GY9" s="79"/>
      <c r="GZ9" s="140">
        <f>+'Sys 2008 Data'!K10+'Sys 2008 Data'!K11+'Sys 2008 Data'!K25</f>
        <v>10562586.210000001</v>
      </c>
      <c r="HA9" s="79">
        <f>+HC9</f>
        <v>928160.6</v>
      </c>
      <c r="HB9" s="79"/>
      <c r="HC9" s="140">
        <f>+'WA 2008 Data'!L10</f>
        <v>928160.6</v>
      </c>
      <c r="HD9" s="79">
        <f>+HF9</f>
        <v>9634425.6100000013</v>
      </c>
      <c r="HE9" s="79"/>
      <c r="HF9" s="140">
        <f t="shared" si="8"/>
        <v>9634425.6100000013</v>
      </c>
      <c r="HH9" s="79">
        <f>+HJ9</f>
        <v>13422640.869999999</v>
      </c>
      <c r="HI9" s="79"/>
      <c r="HJ9" s="140">
        <f>+'Sys 2008 Data'!L10+'Sys 2008 Data'!L11+'Sys 2008 Data'!L25</f>
        <v>13422640.869999999</v>
      </c>
      <c r="HK9" s="79">
        <f>+HM9</f>
        <v>1163953.03</v>
      </c>
      <c r="HL9" s="79"/>
      <c r="HM9" s="140">
        <f>+'WA 2008 Data'!M10</f>
        <v>1163953.03</v>
      </c>
      <c r="HN9" s="79">
        <f>+HP9</f>
        <v>12258687.84</v>
      </c>
      <c r="HO9" s="79"/>
      <c r="HP9" s="140">
        <f t="shared" si="9"/>
        <v>12258687.84</v>
      </c>
      <c r="HR9" s="79">
        <f>+HT9</f>
        <v>21398619.879999999</v>
      </c>
      <c r="HS9" s="79"/>
      <c r="HT9" s="140">
        <f>+'Sys 2008 Data'!M10+'Sys 2008 Data'!M11+'Sys 2008 Data'!M25</f>
        <v>21398619.879999999</v>
      </c>
      <c r="HU9" s="79">
        <f>+HW9</f>
        <v>1884287.54</v>
      </c>
      <c r="HV9" s="79"/>
      <c r="HW9" s="140">
        <f>+'WA 2008 Data'!N10</f>
        <v>1884287.54</v>
      </c>
      <c r="HX9" s="79">
        <f>+HZ9</f>
        <v>19514332.34</v>
      </c>
      <c r="HY9" s="79"/>
      <c r="HZ9" s="140">
        <f t="shared" si="10"/>
        <v>19514332.34</v>
      </c>
      <c r="IB9" s="79">
        <f>+ID9</f>
        <v>39069329.540000007</v>
      </c>
      <c r="IC9" s="79"/>
      <c r="ID9" s="140">
        <f>+'Sys 2008 Data'!N10+'Sys 2008 Data'!N11+'Sys 2008 Data'!N25</f>
        <v>39069329.540000007</v>
      </c>
      <c r="IE9" s="79">
        <f>+IG9</f>
        <v>3485414.8</v>
      </c>
      <c r="IF9" s="79"/>
      <c r="IG9" s="140">
        <f>+'WA 2008 Data'!O10</f>
        <v>3485414.8</v>
      </c>
      <c r="IH9" s="79">
        <f>+IJ9</f>
        <v>35583914.74000001</v>
      </c>
      <c r="II9" s="79"/>
      <c r="IJ9" s="140">
        <f t="shared" si="11"/>
        <v>35583914.74000001</v>
      </c>
    </row>
    <row r="10" spans="1:244" x14ac:dyDescent="0.2">
      <c r="A10" s="70" t="s">
        <v>3531</v>
      </c>
      <c r="B10" s="56"/>
      <c r="C10" s="56" t="s">
        <v>3522</v>
      </c>
      <c r="F10" s="79">
        <v>6511124.1999999993</v>
      </c>
      <c r="G10" s="79"/>
      <c r="H10" s="60">
        <v>6511124.1999999993</v>
      </c>
      <c r="I10" s="79">
        <v>465645.07</v>
      </c>
      <c r="J10" s="79"/>
      <c r="K10" s="60">
        <v>465645.07</v>
      </c>
      <c r="L10" s="79">
        <v>6045479.129999999</v>
      </c>
      <c r="M10" s="79"/>
      <c r="N10" s="60">
        <v>6045479.129999999</v>
      </c>
      <c r="P10" s="79">
        <v>5928172.8599999994</v>
      </c>
      <c r="Q10" s="79"/>
      <c r="R10" s="60">
        <v>5928172.8599999994</v>
      </c>
      <c r="S10" s="79">
        <v>388761.34</v>
      </c>
      <c r="T10" s="79"/>
      <c r="U10" s="60">
        <v>388761.34</v>
      </c>
      <c r="V10" s="79">
        <v>5539411.5199999996</v>
      </c>
      <c r="W10" s="79"/>
      <c r="X10" s="60">
        <v>5539411.5199999996</v>
      </c>
      <c r="Z10" s="79">
        <v>5364029.1100000003</v>
      </c>
      <c r="AA10" s="79"/>
      <c r="AB10" s="60">
        <v>5364029.1100000003</v>
      </c>
      <c r="AC10" s="79">
        <v>354808.74</v>
      </c>
      <c r="AD10" s="79"/>
      <c r="AE10" s="60">
        <v>354808.74</v>
      </c>
      <c r="AF10" s="79">
        <v>5009220.37</v>
      </c>
      <c r="AG10" s="79"/>
      <c r="AH10" s="60">
        <v>5009220.37</v>
      </c>
      <c r="AJ10" s="79">
        <v>4675887.68</v>
      </c>
      <c r="AK10" s="79"/>
      <c r="AL10" s="60">
        <v>4675887.68</v>
      </c>
      <c r="AM10" s="79">
        <v>302847.78999999998</v>
      </c>
      <c r="AN10" s="79"/>
      <c r="AO10" s="60">
        <v>302847.78999999998</v>
      </c>
      <c r="AP10" s="79">
        <v>4373039.8899999997</v>
      </c>
      <c r="AQ10" s="79"/>
      <c r="AR10" s="60">
        <v>4373039.8899999997</v>
      </c>
      <c r="AS10" s="81"/>
      <c r="AT10" s="79">
        <v>3846502.41</v>
      </c>
      <c r="AU10" s="79"/>
      <c r="AV10" s="60">
        <v>3846502.41</v>
      </c>
      <c r="AW10" s="79">
        <v>252611.15</v>
      </c>
      <c r="AX10" s="79"/>
      <c r="AY10" s="60">
        <v>252611.15</v>
      </c>
      <c r="AZ10" s="79">
        <v>3593891.26</v>
      </c>
      <c r="BA10" s="79"/>
      <c r="BB10" s="60">
        <v>3593891.26</v>
      </c>
      <c r="BC10" s="81"/>
      <c r="BD10" s="79">
        <v>3841012.55</v>
      </c>
      <c r="BE10" s="79"/>
      <c r="BF10" s="60">
        <v>3841012.55</v>
      </c>
      <c r="BG10" s="79">
        <v>230322.31</v>
      </c>
      <c r="BH10" s="79"/>
      <c r="BI10" s="60">
        <v>230322.31</v>
      </c>
      <c r="BJ10" s="79">
        <v>3610690.24</v>
      </c>
      <c r="BK10" s="79"/>
      <c r="BL10" s="60">
        <v>3610690.24</v>
      </c>
      <c r="BN10" s="79">
        <v>3549720.88</v>
      </c>
      <c r="BO10" s="79"/>
      <c r="BP10" s="60">
        <v>3549720.88</v>
      </c>
      <c r="BQ10" s="79">
        <v>220996.37</v>
      </c>
      <c r="BR10" s="79"/>
      <c r="BS10" s="60">
        <v>220996.37</v>
      </c>
      <c r="BT10" s="79">
        <v>3328724.51</v>
      </c>
      <c r="BU10" s="79"/>
      <c r="BV10" s="60">
        <v>3328724.51</v>
      </c>
      <c r="BW10" s="81"/>
      <c r="BX10" s="79">
        <v>3816722.5</v>
      </c>
      <c r="BY10" s="79"/>
      <c r="BZ10" s="60">
        <v>3816722.5</v>
      </c>
      <c r="CA10" s="79">
        <v>219079.6</v>
      </c>
      <c r="CB10" s="79"/>
      <c r="CC10" s="60">
        <v>219079.6</v>
      </c>
      <c r="CD10" s="79">
        <v>3597642.9</v>
      </c>
      <c r="CE10" s="79"/>
      <c r="CF10" s="60">
        <v>3597642.9</v>
      </c>
      <c r="CG10" s="81"/>
      <c r="CH10" s="79">
        <v>4042663.63</v>
      </c>
      <c r="CI10" s="79"/>
      <c r="CJ10" s="60">
        <v>4042663.63</v>
      </c>
      <c r="CK10" s="79">
        <v>212700.82</v>
      </c>
      <c r="CL10" s="79"/>
      <c r="CM10" s="60">
        <v>212700.82</v>
      </c>
      <c r="CN10" s="79">
        <v>3829962.81</v>
      </c>
      <c r="CO10" s="79"/>
      <c r="CP10" s="60">
        <v>3829962.81</v>
      </c>
      <c r="CR10" s="79">
        <v>4577861.2699999996</v>
      </c>
      <c r="CS10" s="79"/>
      <c r="CT10" s="140">
        <v>4577861.2699999996</v>
      </c>
      <c r="CU10" s="79">
        <v>271243.32</v>
      </c>
      <c r="CV10" s="79"/>
      <c r="CW10" s="140">
        <v>271243.32</v>
      </c>
      <c r="CX10" s="79">
        <v>4306617.95</v>
      </c>
      <c r="CY10" s="79"/>
      <c r="CZ10" s="140">
        <v>4306617.95</v>
      </c>
      <c r="DB10" s="79">
        <v>4261134.9000000004</v>
      </c>
      <c r="DC10" s="79"/>
      <c r="DD10" s="140">
        <v>4261134.9000000004</v>
      </c>
      <c r="DE10" s="79">
        <v>302707.39</v>
      </c>
      <c r="DF10" s="79"/>
      <c r="DG10" s="140">
        <v>302707.39</v>
      </c>
      <c r="DH10" s="79">
        <v>3958427.51</v>
      </c>
      <c r="DI10" s="79"/>
      <c r="DJ10" s="140">
        <v>3958427.51</v>
      </c>
      <c r="DL10" s="79">
        <v>4495423.3099999996</v>
      </c>
      <c r="DM10" s="79"/>
      <c r="DN10" s="140">
        <v>4495423.3099999996</v>
      </c>
      <c r="DO10" s="79">
        <v>345849.91</v>
      </c>
      <c r="DP10" s="79"/>
      <c r="DQ10" s="140">
        <v>345849.91</v>
      </c>
      <c r="DR10" s="79">
        <v>4149573.4</v>
      </c>
      <c r="DS10" s="79"/>
      <c r="DT10" s="140">
        <v>4149573.4</v>
      </c>
      <c r="DV10" s="79">
        <f>+DX10</f>
        <v>4971689.08</v>
      </c>
      <c r="DW10" s="79"/>
      <c r="DX10" s="140">
        <f>+'Sys 2008 Data'!C12</f>
        <v>4971689.08</v>
      </c>
      <c r="DY10" s="79">
        <f>+EA10</f>
        <v>400090.89</v>
      </c>
      <c r="DZ10" s="79"/>
      <c r="EA10" s="140">
        <f>+'WA 2008 Data'!D11</f>
        <v>400090.89</v>
      </c>
      <c r="EB10" s="79">
        <f>+ED10</f>
        <v>4571598.1900000004</v>
      </c>
      <c r="EC10" s="79"/>
      <c r="ED10" s="140">
        <f t="shared" si="0"/>
        <v>4571598.1900000004</v>
      </c>
      <c r="EF10" s="79">
        <f>+EH10</f>
        <v>4762832.8099999996</v>
      </c>
      <c r="EG10" s="79"/>
      <c r="EH10" s="140">
        <f>+'Sys 2008 Data'!D12</f>
        <v>4762832.8099999996</v>
      </c>
      <c r="EI10" s="79">
        <f>+EK10</f>
        <v>350902.25</v>
      </c>
      <c r="EJ10" s="79"/>
      <c r="EK10" s="140">
        <f>+'WA 2008 Data'!E11</f>
        <v>350902.25</v>
      </c>
      <c r="EL10" s="79">
        <f>+EN10</f>
        <v>4411930.5599999996</v>
      </c>
      <c r="EM10" s="79"/>
      <c r="EN10" s="140">
        <f t="shared" si="1"/>
        <v>4411930.5599999996</v>
      </c>
      <c r="EP10" s="79">
        <f>+ER10</f>
        <v>4434186.92</v>
      </c>
      <c r="EQ10" s="79"/>
      <c r="ER10" s="140">
        <f>+'Sys 2008 Data'!E12</f>
        <v>4434186.92</v>
      </c>
      <c r="ES10" s="79">
        <f>+EU10</f>
        <v>335852.21</v>
      </c>
      <c r="ET10" s="79"/>
      <c r="EU10" s="140">
        <f>+'WA 2008 Data'!F11</f>
        <v>335852.21</v>
      </c>
      <c r="EV10" s="79">
        <f>+EX10</f>
        <v>4098334.71</v>
      </c>
      <c r="EW10" s="79"/>
      <c r="EX10" s="140">
        <f t="shared" si="2"/>
        <v>4098334.71</v>
      </c>
      <c r="EZ10" s="79">
        <f>+FB10</f>
        <v>4268298.6399999997</v>
      </c>
      <c r="FA10" s="79"/>
      <c r="FB10" s="140">
        <f>+'Sys 2008 Data'!F12</f>
        <v>4268298.6399999997</v>
      </c>
      <c r="FC10" s="79">
        <f>+FE10</f>
        <v>309563.09999999998</v>
      </c>
      <c r="FD10" s="79"/>
      <c r="FE10" s="140">
        <f>+'WA 2008 Data'!G11</f>
        <v>309563.09999999998</v>
      </c>
      <c r="FF10" s="79">
        <f>+FH10</f>
        <v>3958735.5399999996</v>
      </c>
      <c r="FG10" s="79"/>
      <c r="FH10" s="140">
        <f t="shared" si="3"/>
        <v>3958735.5399999996</v>
      </c>
      <c r="FJ10" s="79">
        <f>+FL10</f>
        <v>3546169.54</v>
      </c>
      <c r="FK10" s="79"/>
      <c r="FL10" s="140">
        <f>+'Sys 2008 Data'!G12</f>
        <v>3546169.54</v>
      </c>
      <c r="FM10" s="79">
        <f>+FO10</f>
        <v>238268.96</v>
      </c>
      <c r="FN10" s="79"/>
      <c r="FO10" s="140">
        <f>+'WA 2008 Data'!H11</f>
        <v>238268.96</v>
      </c>
      <c r="FP10" s="79">
        <f>+FR10</f>
        <v>3307900.58</v>
      </c>
      <c r="FQ10" s="79"/>
      <c r="FR10" s="140">
        <f t="shared" si="4"/>
        <v>3307900.58</v>
      </c>
      <c r="FT10" s="79">
        <f>+FV10</f>
        <v>2558771.11</v>
      </c>
      <c r="FU10" s="79"/>
      <c r="FV10" s="140">
        <f>+'Sys 2008 Data'!H12</f>
        <v>2558771.11</v>
      </c>
      <c r="FW10" s="79">
        <f>+FY10</f>
        <v>204978.27</v>
      </c>
      <c r="FX10" s="79"/>
      <c r="FY10" s="140">
        <f>+'WA 2008 Data'!I11</f>
        <v>204978.27</v>
      </c>
      <c r="FZ10" s="79">
        <f>+GB10</f>
        <v>2353792.84</v>
      </c>
      <c r="GA10" s="79"/>
      <c r="GB10" s="140">
        <f t="shared" si="5"/>
        <v>2353792.84</v>
      </c>
      <c r="GD10" s="79">
        <f>+GF10</f>
        <v>2888781.68</v>
      </c>
      <c r="GE10" s="79"/>
      <c r="GF10" s="140">
        <f>+'Sys 2008 Data'!I12</f>
        <v>2888781.68</v>
      </c>
      <c r="GG10" s="79">
        <f>+GI10</f>
        <v>200728.34</v>
      </c>
      <c r="GH10" s="79"/>
      <c r="GI10" s="140">
        <f>+'WA 2008 Data'!J11</f>
        <v>200728.34</v>
      </c>
      <c r="GJ10" s="79">
        <f>+GL10</f>
        <v>2688053.3400000003</v>
      </c>
      <c r="GK10" s="79"/>
      <c r="GL10" s="140">
        <f t="shared" si="6"/>
        <v>2688053.3400000003</v>
      </c>
      <c r="GN10" s="79">
        <f>+GP10</f>
        <v>2860805.19</v>
      </c>
      <c r="GO10" s="79"/>
      <c r="GP10" s="140">
        <f>+'Sys 2008 Data'!J12</f>
        <v>2860805.19</v>
      </c>
      <c r="GQ10" s="79">
        <f>+GS10</f>
        <v>172552.79</v>
      </c>
      <c r="GR10" s="79"/>
      <c r="GS10" s="140">
        <f>+'WA 2008 Data'!K11</f>
        <v>172552.79</v>
      </c>
      <c r="GT10" s="79">
        <f>+GV10</f>
        <v>2688252.4</v>
      </c>
      <c r="GU10" s="79"/>
      <c r="GV10" s="140">
        <f t="shared" si="7"/>
        <v>2688252.4</v>
      </c>
      <c r="GX10" s="79">
        <f>+GZ10</f>
        <v>3227749.86</v>
      </c>
      <c r="GY10" s="79"/>
      <c r="GZ10" s="140">
        <f>+'Sys 2008 Data'!K12</f>
        <v>3227749.86</v>
      </c>
      <c r="HA10" s="79">
        <f>+HC10</f>
        <v>186445.34</v>
      </c>
      <c r="HB10" s="79"/>
      <c r="HC10" s="140">
        <f>+'WA 2008 Data'!L11</f>
        <v>186445.34</v>
      </c>
      <c r="HD10" s="79">
        <f>+HF10</f>
        <v>3041304.52</v>
      </c>
      <c r="HE10" s="79"/>
      <c r="HF10" s="140">
        <f t="shared" si="8"/>
        <v>3041304.52</v>
      </c>
      <c r="HH10" s="79">
        <f>+HJ10</f>
        <v>3358499.94</v>
      </c>
      <c r="HI10" s="79"/>
      <c r="HJ10" s="140">
        <f>+'Sys 2008 Data'!L12</f>
        <v>3358499.94</v>
      </c>
      <c r="HK10" s="79">
        <f>+HM10</f>
        <v>224215.28</v>
      </c>
      <c r="HL10" s="79"/>
      <c r="HM10" s="140">
        <f>+'WA 2008 Data'!M11</f>
        <v>224215.28</v>
      </c>
      <c r="HN10" s="79">
        <f>+HP10</f>
        <v>3134284.66</v>
      </c>
      <c r="HO10" s="79"/>
      <c r="HP10" s="140">
        <f t="shared" si="9"/>
        <v>3134284.66</v>
      </c>
      <c r="HR10" s="79">
        <f>+HT10</f>
        <v>3982452.36</v>
      </c>
      <c r="HS10" s="79"/>
      <c r="HT10" s="140">
        <f>+'Sys 2008 Data'!M12</f>
        <v>3982452.36</v>
      </c>
      <c r="HU10" s="79">
        <f>+HW10</f>
        <v>300612.47999999998</v>
      </c>
      <c r="HV10" s="79"/>
      <c r="HW10" s="140">
        <f>+'WA 2008 Data'!N11</f>
        <v>300612.47999999998</v>
      </c>
      <c r="HX10" s="79">
        <f>+HZ10</f>
        <v>3681839.88</v>
      </c>
      <c r="HY10" s="79"/>
      <c r="HZ10" s="140">
        <f t="shared" si="10"/>
        <v>3681839.88</v>
      </c>
      <c r="IB10" s="79">
        <f>+ID10</f>
        <v>5042198.3499999996</v>
      </c>
      <c r="IC10" s="79"/>
      <c r="ID10" s="140">
        <f>+'Sys 2008 Data'!N12</f>
        <v>5042198.3499999996</v>
      </c>
      <c r="IE10" s="79">
        <f>+IG10</f>
        <v>425269.24</v>
      </c>
      <c r="IF10" s="79"/>
      <c r="IG10" s="140">
        <f>+'WA 2008 Data'!O11</f>
        <v>425269.24</v>
      </c>
      <c r="IH10" s="79">
        <f>+IJ10</f>
        <v>4616929.1099999994</v>
      </c>
      <c r="II10" s="79"/>
      <c r="IJ10" s="140">
        <f t="shared" si="11"/>
        <v>4616929.1099999994</v>
      </c>
    </row>
    <row r="11" spans="1:244" x14ac:dyDescent="0.2">
      <c r="A11" s="70" t="s">
        <v>3532</v>
      </c>
      <c r="B11" s="56"/>
      <c r="C11" s="70" t="s">
        <v>3524</v>
      </c>
      <c r="F11" s="79">
        <v>7908686.1800000006</v>
      </c>
      <c r="G11" s="79"/>
      <c r="H11" s="60">
        <v>7908686.1800000006</v>
      </c>
      <c r="I11" s="79">
        <v>538225.34</v>
      </c>
      <c r="J11" s="79"/>
      <c r="K11" s="60">
        <v>538225.34</v>
      </c>
      <c r="L11" s="79">
        <v>7370460.8400000008</v>
      </c>
      <c r="M11" s="79"/>
      <c r="N11" s="60">
        <v>7370460.8400000008</v>
      </c>
      <c r="P11" s="79">
        <v>6996098.3699999992</v>
      </c>
      <c r="Q11" s="79"/>
      <c r="R11" s="60">
        <v>6996098.3699999992</v>
      </c>
      <c r="S11" s="79">
        <v>352400.6</v>
      </c>
      <c r="T11" s="79"/>
      <c r="U11" s="60">
        <v>352400.6</v>
      </c>
      <c r="V11" s="79">
        <v>6643697.7699999996</v>
      </c>
      <c r="W11" s="79"/>
      <c r="X11" s="60">
        <v>6643697.7699999996</v>
      </c>
      <c r="Z11" s="79">
        <v>7225957.7399999984</v>
      </c>
      <c r="AA11" s="79"/>
      <c r="AB11" s="60">
        <v>7225957.7399999984</v>
      </c>
      <c r="AC11" s="79">
        <v>517075.18</v>
      </c>
      <c r="AD11" s="79"/>
      <c r="AE11" s="60">
        <v>517075.18</v>
      </c>
      <c r="AF11" s="79">
        <v>6708882.5599999987</v>
      </c>
      <c r="AG11" s="79"/>
      <c r="AH11" s="60">
        <v>6708882.5599999987</v>
      </c>
      <c r="AJ11" s="79">
        <v>6542090.04</v>
      </c>
      <c r="AK11" s="79"/>
      <c r="AL11" s="60">
        <v>6542090.04</v>
      </c>
      <c r="AM11" s="79">
        <v>526127.17000000004</v>
      </c>
      <c r="AN11" s="79"/>
      <c r="AO11" s="60">
        <v>526127.17000000004</v>
      </c>
      <c r="AP11" s="79">
        <v>6015962.8700000001</v>
      </c>
      <c r="AQ11" s="79"/>
      <c r="AR11" s="60">
        <v>6015962.8700000001</v>
      </c>
      <c r="AS11" s="81"/>
      <c r="AT11" s="79">
        <v>5542017.2000000002</v>
      </c>
      <c r="AU11" s="79"/>
      <c r="AV11" s="60">
        <v>5542017.2000000002</v>
      </c>
      <c r="AW11" s="79">
        <v>422926.34</v>
      </c>
      <c r="AX11" s="79"/>
      <c r="AY11" s="60">
        <v>422926.34</v>
      </c>
      <c r="AZ11" s="79">
        <v>5119090.8600000003</v>
      </c>
      <c r="BA11" s="79"/>
      <c r="BB11" s="60">
        <v>5119090.8600000003</v>
      </c>
      <c r="BC11" s="81"/>
      <c r="BD11" s="79">
        <v>5511331.3999999994</v>
      </c>
      <c r="BE11" s="79"/>
      <c r="BF11" s="60">
        <v>5511331.3999999994</v>
      </c>
      <c r="BG11" s="79">
        <v>400344.18</v>
      </c>
      <c r="BH11" s="79"/>
      <c r="BI11" s="60">
        <v>400344.18</v>
      </c>
      <c r="BJ11" s="79">
        <v>5110987.22</v>
      </c>
      <c r="BK11" s="79"/>
      <c r="BL11" s="60">
        <v>5110987.22</v>
      </c>
      <c r="BN11" s="79">
        <v>5310057.42</v>
      </c>
      <c r="BO11" s="79"/>
      <c r="BP11" s="60">
        <v>5310057.42</v>
      </c>
      <c r="BQ11" s="79">
        <v>428914.21</v>
      </c>
      <c r="BR11" s="79"/>
      <c r="BS11" s="60">
        <v>428914.21</v>
      </c>
      <c r="BT11" s="79">
        <v>4881143.21</v>
      </c>
      <c r="BU11" s="79"/>
      <c r="BV11" s="60">
        <v>4881143.21</v>
      </c>
      <c r="BW11" s="81"/>
      <c r="BX11" s="79">
        <v>5543253.7599999998</v>
      </c>
      <c r="BY11" s="79"/>
      <c r="BZ11" s="60">
        <v>5543253.7599999998</v>
      </c>
      <c r="CA11" s="79">
        <v>518660.76</v>
      </c>
      <c r="CB11" s="79"/>
      <c r="CC11" s="60">
        <v>518660.76</v>
      </c>
      <c r="CD11" s="79">
        <v>5024593</v>
      </c>
      <c r="CE11" s="79"/>
      <c r="CF11" s="60">
        <v>5024593</v>
      </c>
      <c r="CG11" s="81"/>
      <c r="CH11" s="79">
        <v>5573643.8799999999</v>
      </c>
      <c r="CI11" s="79"/>
      <c r="CJ11" s="60">
        <v>5573643.8799999999</v>
      </c>
      <c r="CK11" s="79">
        <v>519933.13</v>
      </c>
      <c r="CL11" s="79"/>
      <c r="CM11" s="60">
        <v>519933.13</v>
      </c>
      <c r="CN11" s="79">
        <v>5053710.75</v>
      </c>
      <c r="CO11" s="79"/>
      <c r="CP11" s="60">
        <v>5053710.75</v>
      </c>
      <c r="CR11" s="79">
        <v>6596884.8599999985</v>
      </c>
      <c r="CS11" s="79"/>
      <c r="CT11" s="140">
        <v>6596884.8599999985</v>
      </c>
      <c r="CU11" s="79">
        <v>561632.93999999994</v>
      </c>
      <c r="CV11" s="79"/>
      <c r="CW11" s="140">
        <v>561632.93999999994</v>
      </c>
      <c r="CX11" s="79">
        <v>6035251.9199999981</v>
      </c>
      <c r="CY11" s="79"/>
      <c r="CZ11" s="140">
        <v>6035251.9199999981</v>
      </c>
      <c r="DB11" s="79">
        <v>5844840.3300000001</v>
      </c>
      <c r="DC11" s="79"/>
      <c r="DD11" s="140">
        <v>5844840.3300000001</v>
      </c>
      <c r="DE11" s="79">
        <v>467641.44</v>
      </c>
      <c r="DF11" s="79"/>
      <c r="DG11" s="140">
        <v>467641.44</v>
      </c>
      <c r="DH11" s="79">
        <v>5377198.8899999997</v>
      </c>
      <c r="DI11" s="79"/>
      <c r="DJ11" s="140">
        <v>5377198.8899999997</v>
      </c>
      <c r="DL11" s="79">
        <v>6281401.3300000001</v>
      </c>
      <c r="DM11" s="79"/>
      <c r="DN11" s="140">
        <v>6281401.3300000001</v>
      </c>
      <c r="DO11" s="79">
        <v>490331.52</v>
      </c>
      <c r="DP11" s="79"/>
      <c r="DQ11" s="140">
        <v>490331.52</v>
      </c>
      <c r="DR11" s="79">
        <v>5791069.8100000005</v>
      </c>
      <c r="DS11" s="79"/>
      <c r="DT11" s="140">
        <v>5791069.8100000005</v>
      </c>
      <c r="DV11" s="79">
        <f>+DX11</f>
        <v>6972704.0800000001</v>
      </c>
      <c r="DW11" s="79"/>
      <c r="DX11" s="140">
        <f>+'Sys 2008 Data'!C14</f>
        <v>6972704.0800000001</v>
      </c>
      <c r="DY11" s="79">
        <f>+EA11</f>
        <v>456692.23</v>
      </c>
      <c r="DZ11" s="79"/>
      <c r="EA11" s="140">
        <f>+'WA 2008 Data'!D12</f>
        <v>456692.23</v>
      </c>
      <c r="EB11" s="79">
        <f>+ED11</f>
        <v>6516011.8499999996</v>
      </c>
      <c r="EC11" s="79"/>
      <c r="ED11" s="140">
        <f t="shared" si="0"/>
        <v>6516011.8499999996</v>
      </c>
      <c r="EF11" s="79">
        <f>+EH11</f>
        <v>6002638.5899999999</v>
      </c>
      <c r="EG11" s="79"/>
      <c r="EH11" s="140">
        <f>+'Sys 2008 Data'!D14</f>
        <v>6002638.5899999999</v>
      </c>
      <c r="EI11" s="79">
        <f>+EK11</f>
        <v>372792.8</v>
      </c>
      <c r="EJ11" s="79"/>
      <c r="EK11" s="140">
        <f>+'WA 2008 Data'!E12</f>
        <v>372792.8</v>
      </c>
      <c r="EL11" s="79">
        <f>+EN11</f>
        <v>5629845.79</v>
      </c>
      <c r="EM11" s="79"/>
      <c r="EN11" s="140">
        <f t="shared" si="1"/>
        <v>5629845.79</v>
      </c>
      <c r="EP11" s="79">
        <f>+ER11</f>
        <v>6705298.4199999999</v>
      </c>
      <c r="EQ11" s="79"/>
      <c r="ER11" s="140">
        <f>+'Sys 2008 Data'!E14</f>
        <v>6705298.4199999999</v>
      </c>
      <c r="ES11" s="79">
        <f>+EU11</f>
        <v>401966.62</v>
      </c>
      <c r="ET11" s="79"/>
      <c r="EU11" s="140">
        <f>+'WA 2008 Data'!F12</f>
        <v>401966.62</v>
      </c>
      <c r="EV11" s="79">
        <f>+EX11</f>
        <v>6303331.7999999998</v>
      </c>
      <c r="EW11" s="79"/>
      <c r="EX11" s="140">
        <f t="shared" si="2"/>
        <v>6303331.7999999998</v>
      </c>
      <c r="EZ11" s="79">
        <f>+FB11</f>
        <v>6374266.2199999997</v>
      </c>
      <c r="FA11" s="79"/>
      <c r="FB11" s="140">
        <f>+'Sys 2008 Data'!F14</f>
        <v>6374266.2199999997</v>
      </c>
      <c r="FC11" s="79">
        <f>+FE11</f>
        <v>482748.85</v>
      </c>
      <c r="FD11" s="79"/>
      <c r="FE11" s="140">
        <f>+'WA 2008 Data'!G12</f>
        <v>482748.85</v>
      </c>
      <c r="FF11" s="79">
        <f>+FH11</f>
        <v>5891517.3700000001</v>
      </c>
      <c r="FG11" s="79"/>
      <c r="FH11" s="140">
        <f t="shared" si="3"/>
        <v>5891517.3700000001</v>
      </c>
      <c r="FJ11" s="79">
        <f>+FL11</f>
        <v>5534102.7699999996</v>
      </c>
      <c r="FK11" s="79"/>
      <c r="FL11" s="140">
        <f>+'Sys 2008 Data'!G14</f>
        <v>5534102.7699999996</v>
      </c>
      <c r="FM11" s="79">
        <f>+FO11</f>
        <v>433551.02</v>
      </c>
      <c r="FN11" s="79"/>
      <c r="FO11" s="140">
        <f>+'WA 2008 Data'!H12</f>
        <v>433551.02</v>
      </c>
      <c r="FP11" s="79">
        <f>+FR11</f>
        <v>5100551.75</v>
      </c>
      <c r="FQ11" s="79"/>
      <c r="FR11" s="140">
        <f t="shared" si="4"/>
        <v>5100551.75</v>
      </c>
      <c r="FT11" s="79">
        <f>+FV11</f>
        <v>4103200.42</v>
      </c>
      <c r="FU11" s="79"/>
      <c r="FV11" s="140">
        <f>+'Sys 2008 Data'!H14</f>
        <v>4103200.42</v>
      </c>
      <c r="FW11" s="79">
        <f>+FY11</f>
        <v>448608.27</v>
      </c>
      <c r="FX11" s="79"/>
      <c r="FY11" s="140">
        <f>+'WA 2008 Data'!I12</f>
        <v>448608.27</v>
      </c>
      <c r="FZ11" s="79">
        <f>+GB11</f>
        <v>3654592.15</v>
      </c>
      <c r="GA11" s="79"/>
      <c r="GB11" s="140">
        <f t="shared" si="5"/>
        <v>3654592.15</v>
      </c>
      <c r="GD11" s="79">
        <f>+GF11</f>
        <v>4730476.92</v>
      </c>
      <c r="GE11" s="79"/>
      <c r="GF11" s="140">
        <f>+'Sys 2008 Data'!I14</f>
        <v>4730476.92</v>
      </c>
      <c r="GG11" s="79">
        <f>+GI11</f>
        <v>464866.85</v>
      </c>
      <c r="GH11" s="79"/>
      <c r="GI11" s="140">
        <f>+'WA 2008 Data'!J12</f>
        <v>464866.85</v>
      </c>
      <c r="GJ11" s="79">
        <f>+GL11</f>
        <v>4265610.07</v>
      </c>
      <c r="GK11" s="79"/>
      <c r="GL11" s="140">
        <f t="shared" si="6"/>
        <v>4265610.07</v>
      </c>
      <c r="GN11" s="79">
        <f>+GP11</f>
        <v>4860091.8499999996</v>
      </c>
      <c r="GO11" s="79"/>
      <c r="GP11" s="140">
        <f>+'Sys 2008 Data'!J14</f>
        <v>4860091.8499999996</v>
      </c>
      <c r="GQ11" s="79">
        <f>+GS11</f>
        <v>420851.02</v>
      </c>
      <c r="GR11" s="79"/>
      <c r="GS11" s="140">
        <f>+'WA 2008 Data'!K12</f>
        <v>420851.02</v>
      </c>
      <c r="GT11" s="79">
        <f>+GV11</f>
        <v>4439240.83</v>
      </c>
      <c r="GU11" s="79"/>
      <c r="GV11" s="140">
        <f t="shared" si="7"/>
        <v>4439240.83</v>
      </c>
      <c r="GX11" s="79">
        <f>+GZ11</f>
        <v>4938548.63</v>
      </c>
      <c r="GY11" s="79"/>
      <c r="GZ11" s="140">
        <f>+'Sys 2008 Data'!K14</f>
        <v>4938548.63</v>
      </c>
      <c r="HA11" s="79">
        <f>+HC11</f>
        <v>435113.46</v>
      </c>
      <c r="HB11" s="79"/>
      <c r="HC11" s="140">
        <f>+'WA 2008 Data'!L12</f>
        <v>435113.46</v>
      </c>
      <c r="HD11" s="79">
        <f>+HF11</f>
        <v>4503435.17</v>
      </c>
      <c r="HE11" s="79"/>
      <c r="HF11" s="140">
        <f t="shared" si="8"/>
        <v>4503435.17</v>
      </c>
      <c r="HH11" s="79">
        <f>+HJ11</f>
        <v>5515251.5899999999</v>
      </c>
      <c r="HI11" s="79"/>
      <c r="HJ11" s="140">
        <f>+'Sys 2008 Data'!L14</f>
        <v>5515251.5899999999</v>
      </c>
      <c r="HK11" s="79">
        <f>+HM11</f>
        <v>444797.21</v>
      </c>
      <c r="HL11" s="79"/>
      <c r="HM11" s="140">
        <f>+'WA 2008 Data'!M12</f>
        <v>444797.21</v>
      </c>
      <c r="HN11" s="79">
        <f>+HP11</f>
        <v>5070454.38</v>
      </c>
      <c r="HO11" s="79"/>
      <c r="HP11" s="140">
        <f t="shared" si="9"/>
        <v>5070454.38</v>
      </c>
      <c r="HR11" s="79">
        <f>+HT11</f>
        <v>6770529.3600000003</v>
      </c>
      <c r="HS11" s="79"/>
      <c r="HT11" s="140">
        <f>+'Sys 2008 Data'!M14</f>
        <v>6770529.3600000003</v>
      </c>
      <c r="HU11" s="79">
        <f>+HW11</f>
        <v>517632.41</v>
      </c>
      <c r="HV11" s="79"/>
      <c r="HW11" s="140">
        <f>+'WA 2008 Data'!N12</f>
        <v>517632.41</v>
      </c>
      <c r="HX11" s="79">
        <f>+HZ11</f>
        <v>6252896.9500000002</v>
      </c>
      <c r="HY11" s="79"/>
      <c r="HZ11" s="140">
        <f t="shared" si="10"/>
        <v>6252896.9500000002</v>
      </c>
      <c r="IB11" s="79">
        <f>+ID11</f>
        <v>6470594.7000000002</v>
      </c>
      <c r="IC11" s="79"/>
      <c r="ID11" s="140">
        <f>+'Sys 2008 Data'!N14</f>
        <v>6470594.7000000002</v>
      </c>
      <c r="IE11" s="79">
        <f>+IG11</f>
        <v>386144.22</v>
      </c>
      <c r="IF11" s="79"/>
      <c r="IG11" s="140">
        <f>+'WA 2008 Data'!O12</f>
        <v>386144.22</v>
      </c>
      <c r="IH11" s="79">
        <f>+IJ11</f>
        <v>6084450.4800000004</v>
      </c>
      <c r="II11" s="79"/>
      <c r="IJ11" s="140">
        <f t="shared" si="11"/>
        <v>6084450.4800000004</v>
      </c>
    </row>
    <row r="12" spans="1:244" x14ac:dyDescent="0.2">
      <c r="A12" s="70" t="s">
        <v>3528</v>
      </c>
      <c r="B12" s="56"/>
      <c r="C12" s="56" t="s">
        <v>3523</v>
      </c>
      <c r="F12" s="79">
        <v>0</v>
      </c>
      <c r="G12" s="79"/>
      <c r="H12" s="60">
        <v>0</v>
      </c>
      <c r="I12" s="79">
        <v>0</v>
      </c>
      <c r="J12" s="79"/>
      <c r="K12" s="60">
        <v>0</v>
      </c>
      <c r="L12" s="79">
        <v>0</v>
      </c>
      <c r="M12" s="79"/>
      <c r="N12" s="60">
        <v>0</v>
      </c>
      <c r="P12" s="79">
        <v>0</v>
      </c>
      <c r="Q12" s="79"/>
      <c r="R12" s="60">
        <v>0</v>
      </c>
      <c r="S12" s="79">
        <v>0</v>
      </c>
      <c r="T12" s="79"/>
      <c r="U12" s="60">
        <v>0</v>
      </c>
      <c r="V12" s="79">
        <v>0</v>
      </c>
      <c r="W12" s="79"/>
      <c r="X12" s="60">
        <v>0</v>
      </c>
      <c r="Z12" s="79">
        <v>0</v>
      </c>
      <c r="AA12" s="79"/>
      <c r="AB12" s="60">
        <v>0</v>
      </c>
      <c r="AC12" s="79">
        <v>0</v>
      </c>
      <c r="AD12" s="79"/>
      <c r="AE12" s="60">
        <v>0</v>
      </c>
      <c r="AF12" s="79">
        <v>0</v>
      </c>
      <c r="AG12" s="79"/>
      <c r="AH12" s="60">
        <v>0</v>
      </c>
      <c r="AJ12" s="79">
        <v>0</v>
      </c>
      <c r="AK12" s="79"/>
      <c r="AL12" s="60">
        <v>0</v>
      </c>
      <c r="AM12" s="79">
        <v>0</v>
      </c>
      <c r="AN12" s="79"/>
      <c r="AO12" s="60">
        <v>0</v>
      </c>
      <c r="AP12" s="79">
        <v>0</v>
      </c>
      <c r="AQ12" s="79"/>
      <c r="AR12" s="60">
        <v>0</v>
      </c>
      <c r="AS12" s="81"/>
      <c r="AT12" s="79">
        <v>0</v>
      </c>
      <c r="AU12" s="79"/>
      <c r="AV12" s="60">
        <v>0</v>
      </c>
      <c r="AW12" s="79">
        <v>0</v>
      </c>
      <c r="AX12" s="79"/>
      <c r="AY12" s="60">
        <v>0</v>
      </c>
      <c r="AZ12" s="79">
        <v>0</v>
      </c>
      <c r="BA12" s="79"/>
      <c r="BB12" s="60">
        <v>0</v>
      </c>
      <c r="BC12" s="81"/>
      <c r="BD12" s="79">
        <v>0</v>
      </c>
      <c r="BE12" s="79"/>
      <c r="BF12" s="60">
        <v>0</v>
      </c>
      <c r="BG12" s="79">
        <v>0</v>
      </c>
      <c r="BH12" s="79"/>
      <c r="BI12" s="60">
        <v>0</v>
      </c>
      <c r="BJ12" s="79">
        <v>0</v>
      </c>
      <c r="BK12" s="79"/>
      <c r="BL12" s="60">
        <v>0</v>
      </c>
      <c r="BN12" s="79">
        <v>0</v>
      </c>
      <c r="BO12" s="79"/>
      <c r="BP12" s="60">
        <v>0</v>
      </c>
      <c r="BQ12" s="79">
        <v>0</v>
      </c>
      <c r="BR12" s="79"/>
      <c r="BS12" s="60">
        <v>0</v>
      </c>
      <c r="BT12" s="79">
        <v>0</v>
      </c>
      <c r="BU12" s="79"/>
      <c r="BV12" s="60">
        <v>0</v>
      </c>
      <c r="BW12" s="81"/>
      <c r="BX12" s="79">
        <v>0</v>
      </c>
      <c r="BY12" s="79"/>
      <c r="BZ12" s="60">
        <v>0</v>
      </c>
      <c r="CA12" s="79">
        <v>0</v>
      </c>
      <c r="CB12" s="79"/>
      <c r="CC12" s="60">
        <v>0</v>
      </c>
      <c r="CD12" s="79">
        <v>0</v>
      </c>
      <c r="CE12" s="79"/>
      <c r="CF12" s="60">
        <v>0</v>
      </c>
      <c r="CG12" s="81"/>
      <c r="CH12" s="79">
        <v>0</v>
      </c>
      <c r="CI12" s="79"/>
      <c r="CJ12" s="60">
        <v>0</v>
      </c>
      <c r="CK12" s="79">
        <v>0</v>
      </c>
      <c r="CL12" s="79"/>
      <c r="CM12" s="60">
        <v>0</v>
      </c>
      <c r="CN12" s="79">
        <v>0</v>
      </c>
      <c r="CO12" s="79"/>
      <c r="CP12" s="60">
        <v>0</v>
      </c>
      <c r="CR12" s="79">
        <v>0</v>
      </c>
      <c r="CS12" s="79"/>
      <c r="CT12" s="140">
        <v>0</v>
      </c>
      <c r="CU12" s="79">
        <v>0</v>
      </c>
      <c r="CV12" s="79"/>
      <c r="CW12" s="140">
        <v>0</v>
      </c>
      <c r="CX12" s="79">
        <v>0</v>
      </c>
      <c r="CY12" s="79"/>
      <c r="CZ12" s="140">
        <v>0</v>
      </c>
      <c r="DB12" s="79">
        <v>0</v>
      </c>
      <c r="DC12" s="79"/>
      <c r="DD12" s="140">
        <v>0</v>
      </c>
      <c r="DE12" s="79">
        <v>0</v>
      </c>
      <c r="DF12" s="79"/>
      <c r="DG12" s="140">
        <v>0</v>
      </c>
      <c r="DH12" s="79">
        <v>0</v>
      </c>
      <c r="DI12" s="79"/>
      <c r="DJ12" s="140">
        <v>0</v>
      </c>
      <c r="DL12" s="79">
        <v>0</v>
      </c>
      <c r="DM12" s="79"/>
      <c r="DN12" s="140">
        <v>0</v>
      </c>
      <c r="DO12" s="79">
        <v>0</v>
      </c>
      <c r="DP12" s="79"/>
      <c r="DQ12" s="140">
        <v>0</v>
      </c>
      <c r="DR12" s="79">
        <v>0</v>
      </c>
      <c r="DS12" s="79"/>
      <c r="DT12" s="140">
        <v>0</v>
      </c>
      <c r="DV12" s="79">
        <f>+DX12</f>
        <v>0</v>
      </c>
      <c r="DW12" s="79"/>
      <c r="DX12" s="140">
        <f>+'Sys 2008 Data'!C13</f>
        <v>0</v>
      </c>
      <c r="DY12" s="79">
        <f>+EA12</f>
        <v>0</v>
      </c>
      <c r="DZ12" s="79"/>
      <c r="EA12" s="140">
        <f>+'WA 2008 Data'!D13</f>
        <v>0</v>
      </c>
      <c r="EB12" s="79">
        <f>+ED12</f>
        <v>0</v>
      </c>
      <c r="EC12" s="79"/>
      <c r="ED12" s="140">
        <f t="shared" si="0"/>
        <v>0</v>
      </c>
      <c r="EF12" s="79">
        <f>+EH12</f>
        <v>0</v>
      </c>
      <c r="EG12" s="79"/>
      <c r="EH12" s="140">
        <f>+'Sys 2008 Data'!D13</f>
        <v>0</v>
      </c>
      <c r="EI12" s="79">
        <f>+EK12</f>
        <v>0</v>
      </c>
      <c r="EJ12" s="79"/>
      <c r="EK12" s="140">
        <f>+'WA 2008 Data'!E13</f>
        <v>0</v>
      </c>
      <c r="EL12" s="79">
        <f>+EN12</f>
        <v>0</v>
      </c>
      <c r="EM12" s="79"/>
      <c r="EN12" s="140">
        <f t="shared" si="1"/>
        <v>0</v>
      </c>
      <c r="EP12" s="79">
        <f>+ER12</f>
        <v>0</v>
      </c>
      <c r="EQ12" s="79"/>
      <c r="ER12" s="140">
        <f>+'Sys 2008 Data'!E13</f>
        <v>0</v>
      </c>
      <c r="ES12" s="79">
        <f>+EU12</f>
        <v>0</v>
      </c>
      <c r="ET12" s="79"/>
      <c r="EU12" s="140">
        <f>+'WA 2008 Data'!F13</f>
        <v>0</v>
      </c>
      <c r="EV12" s="79">
        <f>+EX12</f>
        <v>0</v>
      </c>
      <c r="EW12" s="79"/>
      <c r="EX12" s="140">
        <f t="shared" si="2"/>
        <v>0</v>
      </c>
      <c r="EZ12" s="79">
        <f>+FB12</f>
        <v>0</v>
      </c>
      <c r="FA12" s="79"/>
      <c r="FB12" s="140">
        <f>+'Sys 2008 Data'!F13</f>
        <v>0</v>
      </c>
      <c r="FC12" s="79">
        <f>+FE12</f>
        <v>0</v>
      </c>
      <c r="FD12" s="79"/>
      <c r="FE12" s="140">
        <f>+'WA 2008 Data'!G13</f>
        <v>0</v>
      </c>
      <c r="FF12" s="79">
        <f>+FH12</f>
        <v>0</v>
      </c>
      <c r="FG12" s="79"/>
      <c r="FH12" s="140">
        <f t="shared" si="3"/>
        <v>0</v>
      </c>
      <c r="FJ12" s="79">
        <f>+FL12</f>
        <v>0</v>
      </c>
      <c r="FK12" s="79"/>
      <c r="FL12" s="140">
        <f>+'Sys 2008 Data'!G13</f>
        <v>0</v>
      </c>
      <c r="FM12" s="79">
        <f>+FO12</f>
        <v>0</v>
      </c>
      <c r="FN12" s="79"/>
      <c r="FO12" s="140">
        <f>+'WA 2008 Data'!H13</f>
        <v>0</v>
      </c>
      <c r="FP12" s="79">
        <f>+FR12</f>
        <v>0</v>
      </c>
      <c r="FQ12" s="79"/>
      <c r="FR12" s="140">
        <f t="shared" si="4"/>
        <v>0</v>
      </c>
      <c r="FT12" s="79">
        <f>+FV12</f>
        <v>0</v>
      </c>
      <c r="FU12" s="79"/>
      <c r="FV12" s="140">
        <f>+'Sys 2008 Data'!H13</f>
        <v>0</v>
      </c>
      <c r="FW12" s="79">
        <f>+FY12</f>
        <v>0</v>
      </c>
      <c r="FX12" s="79"/>
      <c r="FY12" s="140">
        <f>+'WA 2008 Data'!I13</f>
        <v>0</v>
      </c>
      <c r="FZ12" s="79">
        <f>+GB12</f>
        <v>0</v>
      </c>
      <c r="GA12" s="79"/>
      <c r="GB12" s="140">
        <f t="shared" si="5"/>
        <v>0</v>
      </c>
      <c r="GD12" s="79">
        <f>+GF12</f>
        <v>0</v>
      </c>
      <c r="GE12" s="79"/>
      <c r="GF12" s="140">
        <f>+'Sys 2008 Data'!I13</f>
        <v>0</v>
      </c>
      <c r="GG12" s="79">
        <f>+GI12</f>
        <v>0</v>
      </c>
      <c r="GH12" s="79"/>
      <c r="GI12" s="140">
        <f>+'WA 2008 Data'!J13</f>
        <v>0</v>
      </c>
      <c r="GJ12" s="79">
        <f>+GL12</f>
        <v>0</v>
      </c>
      <c r="GK12" s="79"/>
      <c r="GL12" s="140">
        <f t="shared" si="6"/>
        <v>0</v>
      </c>
      <c r="GN12" s="79">
        <f>+GP12</f>
        <v>0</v>
      </c>
      <c r="GO12" s="79"/>
      <c r="GP12" s="140">
        <f>+'Sys 2008 Data'!J13</f>
        <v>0</v>
      </c>
      <c r="GQ12" s="79">
        <f>+GS12</f>
        <v>0</v>
      </c>
      <c r="GR12" s="79"/>
      <c r="GS12" s="140">
        <f>+'WA 2008 Data'!K13</f>
        <v>0</v>
      </c>
      <c r="GT12" s="79">
        <f>+GV12</f>
        <v>0</v>
      </c>
      <c r="GU12" s="79"/>
      <c r="GV12" s="140">
        <f t="shared" si="7"/>
        <v>0</v>
      </c>
      <c r="GX12" s="79">
        <f>+GZ12</f>
        <v>0</v>
      </c>
      <c r="GY12" s="79"/>
      <c r="GZ12" s="140">
        <f>+'Sys 2008 Data'!K13</f>
        <v>0</v>
      </c>
      <c r="HA12" s="79">
        <f>+HC12</f>
        <v>0</v>
      </c>
      <c r="HB12" s="79"/>
      <c r="HC12" s="140">
        <f>+'WA 2008 Data'!L13</f>
        <v>0</v>
      </c>
      <c r="HD12" s="79">
        <f>+HF12</f>
        <v>0</v>
      </c>
      <c r="HE12" s="79"/>
      <c r="HF12" s="140">
        <f t="shared" si="8"/>
        <v>0</v>
      </c>
      <c r="HH12" s="79">
        <f>+HJ12</f>
        <v>0</v>
      </c>
      <c r="HI12" s="79"/>
      <c r="HJ12" s="140">
        <f>+'Sys 2008 Data'!L13</f>
        <v>0</v>
      </c>
      <c r="HK12" s="79">
        <f>+HM12</f>
        <v>0</v>
      </c>
      <c r="HL12" s="79"/>
      <c r="HM12" s="140">
        <f>+'WA 2008 Data'!M13</f>
        <v>0</v>
      </c>
      <c r="HN12" s="79">
        <f>+HP12</f>
        <v>0</v>
      </c>
      <c r="HO12" s="79"/>
      <c r="HP12" s="140">
        <f t="shared" si="9"/>
        <v>0</v>
      </c>
      <c r="HR12" s="79">
        <f>+HT12</f>
        <v>0</v>
      </c>
      <c r="HS12" s="79"/>
      <c r="HT12" s="140">
        <f>+'Sys 2008 Data'!M13</f>
        <v>0</v>
      </c>
      <c r="HU12" s="79">
        <f>+HW12</f>
        <v>0</v>
      </c>
      <c r="HV12" s="79"/>
      <c r="HW12" s="140">
        <f>+'WA 2008 Data'!N13</f>
        <v>0</v>
      </c>
      <c r="HX12" s="79">
        <f>+HZ12</f>
        <v>0</v>
      </c>
      <c r="HY12" s="79"/>
      <c r="HZ12" s="140">
        <f t="shared" si="10"/>
        <v>0</v>
      </c>
      <c r="IB12" s="79">
        <f>+ID12</f>
        <v>0</v>
      </c>
      <c r="IC12" s="79"/>
      <c r="ID12" s="140">
        <f>+'Sys 2008 Data'!N13</f>
        <v>0</v>
      </c>
      <c r="IE12" s="79">
        <f>+IG12</f>
        <v>0</v>
      </c>
      <c r="IF12" s="79"/>
      <c r="IG12" s="140">
        <f>+'WA 2008 Data'!O13</f>
        <v>0</v>
      </c>
      <c r="IH12" s="79">
        <f>+IJ12</f>
        <v>0</v>
      </c>
      <c r="II12" s="79"/>
      <c r="IJ12" s="140">
        <f t="shared" si="11"/>
        <v>0</v>
      </c>
    </row>
    <row r="13" spans="1:244" x14ac:dyDescent="0.2">
      <c r="A13" s="70" t="s">
        <v>3527</v>
      </c>
      <c r="B13" s="56"/>
      <c r="C13" s="56" t="s">
        <v>3525</v>
      </c>
      <c r="D13" s="130" t="s">
        <v>179</v>
      </c>
      <c r="F13" s="82"/>
      <c r="G13" s="82">
        <v>1007482.2999999942</v>
      </c>
      <c r="H13" s="80">
        <v>1007482.2999999942</v>
      </c>
      <c r="I13" s="82"/>
      <c r="J13" s="82">
        <v>591890.5</v>
      </c>
      <c r="K13" s="80">
        <v>591890.5</v>
      </c>
      <c r="L13" s="82"/>
      <c r="M13" s="82">
        <v>415591.79999999423</v>
      </c>
      <c r="N13" s="80">
        <v>415591.79999999423</v>
      </c>
      <c r="P13" s="82"/>
      <c r="Q13" s="82">
        <v>-30028469.779999994</v>
      </c>
      <c r="R13" s="80">
        <v>-30028469.779999994</v>
      </c>
      <c r="S13" s="82"/>
      <c r="T13" s="82">
        <v>-3396517.75</v>
      </c>
      <c r="U13" s="80">
        <v>-3396517.75</v>
      </c>
      <c r="V13" s="82"/>
      <c r="W13" s="82">
        <v>-26631952.029999994</v>
      </c>
      <c r="X13" s="80">
        <v>-26631952.029999994</v>
      </c>
      <c r="Z13" s="82"/>
      <c r="AA13" s="82">
        <v>-15005970.66</v>
      </c>
      <c r="AB13" s="80">
        <v>-15005970.66</v>
      </c>
      <c r="AC13" s="82"/>
      <c r="AD13" s="82">
        <v>-1548571.22</v>
      </c>
      <c r="AE13" s="80">
        <v>-1548571.22</v>
      </c>
      <c r="AF13" s="82"/>
      <c r="AG13" s="82">
        <v>-13457399.439999999</v>
      </c>
      <c r="AH13" s="80">
        <v>-13457399.439999999</v>
      </c>
      <c r="AJ13" s="82"/>
      <c r="AK13" s="82">
        <v>-7302408.2599999923</v>
      </c>
      <c r="AL13" s="80">
        <v>-7302408.2599999923</v>
      </c>
      <c r="AM13" s="82"/>
      <c r="AN13" s="82">
        <v>-620211.74</v>
      </c>
      <c r="AO13" s="80">
        <v>-620211.74</v>
      </c>
      <c r="AP13" s="82"/>
      <c r="AQ13" s="82">
        <v>-6682196.5199999921</v>
      </c>
      <c r="AR13" s="80">
        <v>-6682196.5199999921</v>
      </c>
      <c r="AS13" s="81"/>
      <c r="AT13" s="82"/>
      <c r="AU13" s="82">
        <v>-12436983.980000004</v>
      </c>
      <c r="AV13" s="80">
        <v>-12436983.980000004</v>
      </c>
      <c r="AW13" s="82"/>
      <c r="AX13" s="82">
        <v>-1295820</v>
      </c>
      <c r="AY13" s="80">
        <v>-1295820</v>
      </c>
      <c r="AZ13" s="82"/>
      <c r="BA13" s="82">
        <v>-11141163.980000004</v>
      </c>
      <c r="BB13" s="80">
        <v>-11141163.980000004</v>
      </c>
      <c r="BC13" s="81"/>
      <c r="BD13" s="82"/>
      <c r="BE13" s="82">
        <v>-5269653</v>
      </c>
      <c r="BF13" s="80">
        <v>-5269653</v>
      </c>
      <c r="BG13" s="82"/>
      <c r="BH13" s="82">
        <v>-448088.57</v>
      </c>
      <c r="BI13" s="80">
        <v>-448088.57</v>
      </c>
      <c r="BJ13" s="82"/>
      <c r="BK13" s="82">
        <v>-4821564.43</v>
      </c>
      <c r="BL13" s="80">
        <v>-4821564.43</v>
      </c>
      <c r="BN13" s="82"/>
      <c r="BO13" s="82">
        <v>-4037360</v>
      </c>
      <c r="BP13" s="80">
        <v>-4037360</v>
      </c>
      <c r="BQ13" s="82"/>
      <c r="BR13" s="82">
        <v>-331455.75</v>
      </c>
      <c r="BS13" s="80">
        <v>-331455.75</v>
      </c>
      <c r="BT13" s="82"/>
      <c r="BU13" s="82">
        <v>-3705904.25</v>
      </c>
      <c r="BV13" s="80">
        <v>-3705904.25</v>
      </c>
      <c r="BW13" s="81"/>
      <c r="BX13" s="82"/>
      <c r="BY13" s="82">
        <v>1579671</v>
      </c>
      <c r="BZ13" s="80">
        <v>1579671</v>
      </c>
      <c r="CA13" s="82"/>
      <c r="CB13" s="82">
        <v>142617.74</v>
      </c>
      <c r="CC13" s="80">
        <v>142617.74</v>
      </c>
      <c r="CD13" s="82"/>
      <c r="CE13" s="82">
        <v>1437053.26</v>
      </c>
      <c r="CF13" s="80">
        <v>1437053.26</v>
      </c>
      <c r="CG13" s="81"/>
      <c r="CH13" s="82"/>
      <c r="CI13" s="82">
        <v>4910182</v>
      </c>
      <c r="CJ13" s="80">
        <v>4910182</v>
      </c>
      <c r="CK13" s="82"/>
      <c r="CL13" s="82">
        <v>556783.18999999994</v>
      </c>
      <c r="CM13" s="80">
        <v>556783.18999999994</v>
      </c>
      <c r="CN13" s="82"/>
      <c r="CO13" s="82">
        <v>4353398.8099999996</v>
      </c>
      <c r="CP13" s="80">
        <v>4353398.8099999996</v>
      </c>
      <c r="CR13" s="82"/>
      <c r="CS13" s="82">
        <v>21939804</v>
      </c>
      <c r="CT13" s="141">
        <v>21939804</v>
      </c>
      <c r="CU13" s="82"/>
      <c r="CV13" s="82">
        <v>2104622.77</v>
      </c>
      <c r="CW13" s="141">
        <v>2104622.77</v>
      </c>
      <c r="CX13" s="82"/>
      <c r="CY13" s="82">
        <v>19835181.23</v>
      </c>
      <c r="CZ13" s="141">
        <v>19835181.23</v>
      </c>
      <c r="DB13" s="82"/>
      <c r="DC13" s="82">
        <v>23876700.999999993</v>
      </c>
      <c r="DD13" s="141">
        <v>23876700.999999993</v>
      </c>
      <c r="DE13" s="82"/>
      <c r="DF13" s="82">
        <v>2363771.65</v>
      </c>
      <c r="DG13" s="141">
        <v>2363771.65</v>
      </c>
      <c r="DH13" s="82"/>
      <c r="DI13" s="82">
        <v>21512929.349999994</v>
      </c>
      <c r="DJ13" s="141">
        <v>21512929.349999994</v>
      </c>
      <c r="DL13" s="82"/>
      <c r="DM13" s="82">
        <v>14776583.119999994</v>
      </c>
      <c r="DN13" s="141">
        <v>14776583.119999994</v>
      </c>
      <c r="DO13" s="82"/>
      <c r="DP13" s="82">
        <v>1341770.33</v>
      </c>
      <c r="DQ13" s="141">
        <v>1341770.33</v>
      </c>
      <c r="DR13" s="82"/>
      <c r="DS13" s="82">
        <v>13434812.789999994</v>
      </c>
      <c r="DT13" s="141">
        <v>13434812.789999994</v>
      </c>
      <c r="DV13" s="82"/>
      <c r="DW13" s="82">
        <f>+DX13</f>
        <v>7112620.3099999996</v>
      </c>
      <c r="DX13" s="141">
        <f>+'Sys 2008 Data'!C20</f>
        <v>7112620.3099999996</v>
      </c>
      <c r="DY13" s="82"/>
      <c r="DZ13" s="82">
        <f>+EA13</f>
        <v>1528378</v>
      </c>
      <c r="EA13" s="141">
        <f>+'WA 2008 Data'!D14</f>
        <v>1528378</v>
      </c>
      <c r="EB13" s="82"/>
      <c r="EC13" s="82">
        <f>+ED13</f>
        <v>5584242.3099999996</v>
      </c>
      <c r="ED13" s="141">
        <f t="shared" si="0"/>
        <v>5584242.3099999996</v>
      </c>
      <c r="EF13" s="82"/>
      <c r="EG13" s="82">
        <f>+EH13</f>
        <v>-29011207.800000001</v>
      </c>
      <c r="EH13" s="141">
        <f>+'Sys 2008 Data'!D20</f>
        <v>-29011207.800000001</v>
      </c>
      <c r="EI13" s="82"/>
      <c r="EJ13" s="82">
        <f>+EK13</f>
        <v>-3785599</v>
      </c>
      <c r="EK13" s="141">
        <f>+'WA 2008 Data'!E14</f>
        <v>-3785599</v>
      </c>
      <c r="EL13" s="82"/>
      <c r="EM13" s="82">
        <f>+EN13</f>
        <v>-25225608.800000001</v>
      </c>
      <c r="EN13" s="141">
        <f t="shared" si="1"/>
        <v>-25225608.800000001</v>
      </c>
      <c r="EP13" s="82"/>
      <c r="EQ13" s="82">
        <f>+ER13</f>
        <v>-895684.60000000009</v>
      </c>
      <c r="ER13" s="141">
        <f>+'Sys 2008 Data'!E20</f>
        <v>-895684.60000000009</v>
      </c>
      <c r="ES13" s="82"/>
      <c r="ET13" s="82">
        <f>+EU13</f>
        <v>165004</v>
      </c>
      <c r="EU13" s="141">
        <f>+'WA 2008 Data'!F14</f>
        <v>165004</v>
      </c>
      <c r="EV13" s="82"/>
      <c r="EW13" s="82">
        <f>+EX13</f>
        <v>-1060688.6000000001</v>
      </c>
      <c r="EX13" s="141">
        <f t="shared" si="2"/>
        <v>-1060688.6000000001</v>
      </c>
      <c r="EZ13" s="82"/>
      <c r="FA13" s="82">
        <f>+FB13</f>
        <v>-13195395.799999999</v>
      </c>
      <c r="FB13" s="141">
        <f>+'Sys 2008 Data'!F20</f>
        <v>-13195395.799999999</v>
      </c>
      <c r="FC13" s="82"/>
      <c r="FD13" s="82">
        <f>+FE13</f>
        <v>-1251302</v>
      </c>
      <c r="FE13" s="141">
        <f>+'WA 2008 Data'!G14</f>
        <v>-1251302</v>
      </c>
      <c r="FF13" s="82"/>
      <c r="FG13" s="82">
        <f>+FH13</f>
        <v>-11944093.799999999</v>
      </c>
      <c r="FH13" s="141">
        <f t="shared" si="3"/>
        <v>-11944093.799999999</v>
      </c>
      <c r="FJ13" s="82"/>
      <c r="FK13" s="82">
        <f>+FL13</f>
        <v>-16561220.83</v>
      </c>
      <c r="FL13" s="141">
        <f>+'Sys 2008 Data'!G20</f>
        <v>-16561220.83</v>
      </c>
      <c r="FM13" s="82"/>
      <c r="FN13" s="82">
        <f>+FO13</f>
        <v>-1737590</v>
      </c>
      <c r="FO13" s="141">
        <f>+'WA 2008 Data'!H14</f>
        <v>-1737590</v>
      </c>
      <c r="FP13" s="82"/>
      <c r="FQ13" s="82">
        <f>+FR13</f>
        <v>-14823630.83</v>
      </c>
      <c r="FR13" s="141">
        <f t="shared" si="4"/>
        <v>-14823630.83</v>
      </c>
      <c r="FT13" s="82"/>
      <c r="FU13" s="82">
        <f>+FV13</f>
        <v>-8387404.0999999996</v>
      </c>
      <c r="FV13" s="141">
        <f>+'Sys 2008 Data'!H20</f>
        <v>-8387404.0999999996</v>
      </c>
      <c r="FW13" s="82"/>
      <c r="FX13" s="82">
        <f>+FY13</f>
        <v>-1003439</v>
      </c>
      <c r="FY13" s="141">
        <f>+'WA 2008 Data'!I14</f>
        <v>-1003439</v>
      </c>
      <c r="FZ13" s="82"/>
      <c r="GA13" s="82">
        <f>+GB13</f>
        <v>-7383965.0999999996</v>
      </c>
      <c r="GB13" s="141">
        <f t="shared" si="5"/>
        <v>-7383965.0999999996</v>
      </c>
      <c r="GD13" s="82"/>
      <c r="GE13" s="82">
        <f>+GF13</f>
        <v>-4784463.0999999996</v>
      </c>
      <c r="GF13" s="141">
        <f>+'Sys 2008 Data'!I20</f>
        <v>-4784463.0999999996</v>
      </c>
      <c r="GG13" s="82"/>
      <c r="GH13" s="82">
        <f>+GI13</f>
        <v>-322342</v>
      </c>
      <c r="GI13" s="141">
        <f>+'WA 2008 Data'!J14</f>
        <v>-322342</v>
      </c>
      <c r="GJ13" s="82"/>
      <c r="GK13" s="82">
        <f>+GL13</f>
        <v>-4462121.0999999996</v>
      </c>
      <c r="GL13" s="141">
        <f t="shared" si="6"/>
        <v>-4462121.0999999996</v>
      </c>
      <c r="GN13" s="82"/>
      <c r="GO13" s="82">
        <f>+GP13</f>
        <v>404165.9</v>
      </c>
      <c r="GP13" s="141">
        <f>+'Sys 2008 Data'!J20</f>
        <v>404165.9</v>
      </c>
      <c r="GQ13" s="82"/>
      <c r="GR13" s="82">
        <f>+GS13</f>
        <v>72723</v>
      </c>
      <c r="GS13" s="141">
        <f>+'WA 2008 Data'!K14</f>
        <v>72723</v>
      </c>
      <c r="GT13" s="82"/>
      <c r="GU13" s="82">
        <f>+GV13</f>
        <v>331442.90000000002</v>
      </c>
      <c r="GV13" s="141">
        <f t="shared" si="7"/>
        <v>331442.90000000002</v>
      </c>
      <c r="GX13" s="82"/>
      <c r="GY13" s="82">
        <f>+GZ13</f>
        <v>1117931.3999999999</v>
      </c>
      <c r="GZ13" s="141">
        <f>+'Sys 2008 Data'!K20</f>
        <v>1117931.3999999999</v>
      </c>
      <c r="HA13" s="82"/>
      <c r="HB13" s="82">
        <f>+HC13</f>
        <v>57472</v>
      </c>
      <c r="HC13" s="141">
        <f>+'WA 2008 Data'!L14</f>
        <v>57472</v>
      </c>
      <c r="HD13" s="82"/>
      <c r="HE13" s="82">
        <f>+HF13</f>
        <v>1060459.3999999999</v>
      </c>
      <c r="HF13" s="141">
        <f t="shared" si="8"/>
        <v>1060459.3999999999</v>
      </c>
      <c r="HH13" s="82"/>
      <c r="HI13" s="82">
        <f>+HJ13</f>
        <v>19747949.32</v>
      </c>
      <c r="HJ13" s="141">
        <f>+'Sys 2008 Data'!L20</f>
        <v>19747949.32</v>
      </c>
      <c r="HK13" s="82"/>
      <c r="HL13" s="82">
        <f>+HM13</f>
        <v>2016838</v>
      </c>
      <c r="HM13" s="141">
        <f>+'WA 2008 Data'!M14</f>
        <v>2016838</v>
      </c>
      <c r="HN13" s="82"/>
      <c r="HO13" s="82">
        <f>+HP13</f>
        <v>17731111.32</v>
      </c>
      <c r="HP13" s="141">
        <f t="shared" si="9"/>
        <v>17731111.32</v>
      </c>
      <c r="HR13" s="82"/>
      <c r="HS13" s="82">
        <f>+HT13</f>
        <v>26956409.759999998</v>
      </c>
      <c r="HT13" s="141">
        <f>+'Sys 2008 Data'!M20</f>
        <v>26956409.759999998</v>
      </c>
      <c r="HU13" s="82"/>
      <c r="HV13" s="82">
        <f>+HW13</f>
        <v>2408547</v>
      </c>
      <c r="HW13" s="141">
        <f>+'WA 2008 Data'!N14</f>
        <v>2408547</v>
      </c>
      <c r="HX13" s="82"/>
      <c r="HY13" s="82">
        <f>+HZ13</f>
        <v>24547862.759999998</v>
      </c>
      <c r="HZ13" s="141">
        <f t="shared" si="10"/>
        <v>24547862.759999998</v>
      </c>
      <c r="IB13" s="82"/>
      <c r="IC13" s="82">
        <f>+ID13</f>
        <v>39868960.359999999</v>
      </c>
      <c r="ID13" s="141">
        <f>+'Sys 2008 Data'!N20</f>
        <v>39868960.359999999</v>
      </c>
      <c r="IE13" s="82"/>
      <c r="IF13" s="82">
        <f>+IG13</f>
        <v>4467070</v>
      </c>
      <c r="IG13" s="141">
        <f>+'WA 2008 Data'!O14</f>
        <v>4467070</v>
      </c>
      <c r="IH13" s="82"/>
      <c r="II13" s="82">
        <f>+IJ13</f>
        <v>35401890.359999999</v>
      </c>
      <c r="IJ13" s="141">
        <f t="shared" si="11"/>
        <v>35401890.359999999</v>
      </c>
    </row>
    <row r="14" spans="1:244" x14ac:dyDescent="0.2">
      <c r="A14" s="56"/>
      <c r="C14" s="70" t="s">
        <v>3526</v>
      </c>
      <c r="F14" s="60">
        <v>164049115.44000003</v>
      </c>
      <c r="G14" s="60">
        <v>1007482.2999999942</v>
      </c>
      <c r="H14" s="60">
        <v>165056597.74000001</v>
      </c>
      <c r="I14" s="60">
        <v>15716081.210000001</v>
      </c>
      <c r="J14" s="60">
        <v>591890.5</v>
      </c>
      <c r="K14" s="60">
        <v>16307971.710000001</v>
      </c>
      <c r="L14" s="60">
        <v>148333034.23000002</v>
      </c>
      <c r="M14" s="60">
        <v>415591.79999999423</v>
      </c>
      <c r="N14" s="60">
        <v>148748626.03</v>
      </c>
      <c r="P14" s="60">
        <v>149758233.45999998</v>
      </c>
      <c r="Q14" s="60">
        <v>-30028469.779999994</v>
      </c>
      <c r="R14" s="60">
        <v>119729763.67999998</v>
      </c>
      <c r="S14" s="60">
        <v>14192435.059999997</v>
      </c>
      <c r="T14" s="60">
        <v>-3396517.75</v>
      </c>
      <c r="U14" s="60">
        <v>10795917.309999997</v>
      </c>
      <c r="V14" s="60">
        <v>135565798.39999998</v>
      </c>
      <c r="W14" s="60">
        <v>-26631952.029999994</v>
      </c>
      <c r="X14" s="60">
        <v>108933846.36999997</v>
      </c>
      <c r="Z14" s="60">
        <v>114185963.41999999</v>
      </c>
      <c r="AA14" s="60">
        <v>-15005970.66</v>
      </c>
      <c r="AB14" s="60">
        <v>99179992.75999999</v>
      </c>
      <c r="AC14" s="60">
        <v>10561077.08</v>
      </c>
      <c r="AD14" s="60">
        <v>-1548571.22</v>
      </c>
      <c r="AE14" s="60">
        <v>9012505.8599999994</v>
      </c>
      <c r="AF14" s="60">
        <v>103624886.34</v>
      </c>
      <c r="AG14" s="60">
        <v>-13457399.439999999</v>
      </c>
      <c r="AH14" s="60">
        <v>90167486.900000006</v>
      </c>
      <c r="AJ14" s="60">
        <v>85005933.510000005</v>
      </c>
      <c r="AK14" s="60">
        <v>-7302408.2599999923</v>
      </c>
      <c r="AL14" s="60">
        <v>77703525.250000015</v>
      </c>
      <c r="AM14" s="60">
        <v>7658993.0300000003</v>
      </c>
      <c r="AN14" s="60">
        <v>-620211.74</v>
      </c>
      <c r="AO14" s="60">
        <v>7038781.29</v>
      </c>
      <c r="AP14" s="60">
        <v>77346940.479999989</v>
      </c>
      <c r="AQ14" s="60">
        <v>-6682196.5199999921</v>
      </c>
      <c r="AR14" s="60">
        <v>70664743.959999993</v>
      </c>
      <c r="AS14" s="81"/>
      <c r="AT14" s="60">
        <v>60232877.659999996</v>
      </c>
      <c r="AU14" s="60">
        <v>-12436983.980000004</v>
      </c>
      <c r="AV14" s="60">
        <v>47795893.679999992</v>
      </c>
      <c r="AW14" s="60">
        <v>5909688.8399999999</v>
      </c>
      <c r="AX14" s="60">
        <v>-1295820</v>
      </c>
      <c r="AY14" s="60">
        <v>4613868.84</v>
      </c>
      <c r="AZ14" s="60">
        <v>54323188.819999985</v>
      </c>
      <c r="BA14" s="60">
        <v>-11141163.980000004</v>
      </c>
      <c r="BB14" s="60">
        <v>43182024.839999981</v>
      </c>
      <c r="BC14" s="81"/>
      <c r="BD14" s="60">
        <v>46419611.449999996</v>
      </c>
      <c r="BE14" s="60">
        <v>-5269653</v>
      </c>
      <c r="BF14" s="60">
        <v>41149958.449999996</v>
      </c>
      <c r="BG14" s="60">
        <v>4177630.87</v>
      </c>
      <c r="BH14" s="60">
        <v>-448088.57</v>
      </c>
      <c r="BI14" s="60">
        <v>3729542.3</v>
      </c>
      <c r="BJ14" s="60">
        <v>42241980.579999998</v>
      </c>
      <c r="BK14" s="60">
        <v>-4821564.43</v>
      </c>
      <c r="BL14" s="60">
        <v>37420416.149999999</v>
      </c>
      <c r="BN14" s="60">
        <v>37470471.609999992</v>
      </c>
      <c r="BO14" s="60">
        <v>-4037360</v>
      </c>
      <c r="BP14" s="60">
        <v>33433111.609999992</v>
      </c>
      <c r="BQ14" s="60">
        <v>3494227.59</v>
      </c>
      <c r="BR14" s="60">
        <v>-331455.75</v>
      </c>
      <c r="BS14" s="60">
        <v>3162771.84</v>
      </c>
      <c r="BT14" s="60">
        <v>33976244.019999996</v>
      </c>
      <c r="BU14" s="60">
        <v>-3705904.25</v>
      </c>
      <c r="BV14" s="60">
        <v>30270339.769999996</v>
      </c>
      <c r="BW14" s="81"/>
      <c r="BX14" s="60">
        <v>35227349.710000001</v>
      </c>
      <c r="BY14" s="60">
        <v>1579671</v>
      </c>
      <c r="BZ14" s="60">
        <v>36807020.710000001</v>
      </c>
      <c r="CA14" s="60">
        <v>3331676.67</v>
      </c>
      <c r="CB14" s="60">
        <v>142617.74</v>
      </c>
      <c r="CC14" s="60">
        <v>3474294.41</v>
      </c>
      <c r="CD14" s="60">
        <v>31895673.039999999</v>
      </c>
      <c r="CE14" s="60">
        <v>1437053.26</v>
      </c>
      <c r="CF14" s="60">
        <v>33332726.300000001</v>
      </c>
      <c r="CG14" s="81"/>
      <c r="CH14" s="60">
        <v>36856381.07</v>
      </c>
      <c r="CI14" s="60">
        <v>4910182</v>
      </c>
      <c r="CJ14" s="60">
        <v>41766563.07</v>
      </c>
      <c r="CK14" s="60">
        <v>3563811.52</v>
      </c>
      <c r="CL14" s="60">
        <v>556783.18999999994</v>
      </c>
      <c r="CM14" s="60">
        <v>4120594.71</v>
      </c>
      <c r="CN14" s="60">
        <v>33292569.549999997</v>
      </c>
      <c r="CO14" s="60">
        <v>4353398.8099999996</v>
      </c>
      <c r="CP14" s="60">
        <v>37645968.359999999</v>
      </c>
      <c r="CR14" s="60">
        <v>55331380.799999997</v>
      </c>
      <c r="CS14" s="60">
        <v>21939804</v>
      </c>
      <c r="CT14" s="140">
        <v>77271184.799999997</v>
      </c>
      <c r="CU14" s="60">
        <v>5191606.6900000004</v>
      </c>
      <c r="CV14" s="60">
        <v>2104622.77</v>
      </c>
      <c r="CW14" s="140">
        <v>7296229.459999999</v>
      </c>
      <c r="CX14" s="60">
        <v>50139774.110000014</v>
      </c>
      <c r="CY14" s="60">
        <v>19835181.23</v>
      </c>
      <c r="CZ14" s="140">
        <v>69974955.340000018</v>
      </c>
      <c r="DB14" s="60">
        <v>83946482.620000005</v>
      </c>
      <c r="DC14" s="60">
        <v>23876700.999999993</v>
      </c>
      <c r="DD14" s="140">
        <v>107823183.62</v>
      </c>
      <c r="DE14" s="60">
        <v>7755168.790000001</v>
      </c>
      <c r="DF14" s="60">
        <v>2363771.65</v>
      </c>
      <c r="DG14" s="140">
        <v>10118940.440000001</v>
      </c>
      <c r="DH14" s="60">
        <v>76191313.829999998</v>
      </c>
      <c r="DI14" s="60">
        <v>21512929.349999994</v>
      </c>
      <c r="DJ14" s="140">
        <v>97704243.179999992</v>
      </c>
      <c r="DL14" s="60">
        <v>121061785.83</v>
      </c>
      <c r="DM14" s="60">
        <v>14776583.119999994</v>
      </c>
      <c r="DN14" s="140">
        <v>135838368.94999999</v>
      </c>
      <c r="DO14" s="60">
        <v>11514400.68</v>
      </c>
      <c r="DP14" s="60">
        <v>1341770.33</v>
      </c>
      <c r="DQ14" s="140">
        <v>12856171.01</v>
      </c>
      <c r="DR14" s="60">
        <v>109547385.15000001</v>
      </c>
      <c r="DS14" s="60">
        <v>13434812.789999994</v>
      </c>
      <c r="DT14" s="140">
        <v>122982197.94</v>
      </c>
      <c r="DV14" s="60">
        <f t="shared" ref="DV14:ED14" si="12">SUM(DV8:DV13)</f>
        <v>148044279.46000004</v>
      </c>
      <c r="DW14" s="60">
        <f t="shared" si="12"/>
        <v>7112620.3099999996</v>
      </c>
      <c r="DX14" s="140">
        <f t="shared" si="12"/>
        <v>155156899.77000004</v>
      </c>
      <c r="DY14" s="60">
        <f t="shared" si="12"/>
        <v>13873670.030000001</v>
      </c>
      <c r="DZ14" s="60">
        <f t="shared" si="12"/>
        <v>1528378</v>
      </c>
      <c r="EA14" s="140">
        <f t="shared" si="12"/>
        <v>15402048.030000001</v>
      </c>
      <c r="EB14" s="60">
        <f t="shared" si="12"/>
        <v>134170609.42999999</v>
      </c>
      <c r="EC14" s="60">
        <f t="shared" si="12"/>
        <v>5584242.3099999996</v>
      </c>
      <c r="ED14" s="140">
        <f t="shared" si="12"/>
        <v>139754851.73999998</v>
      </c>
      <c r="EF14" s="60">
        <f t="shared" ref="EF14:EN14" si="13">SUM(EF8:EF13)</f>
        <v>140039001.5</v>
      </c>
      <c r="EG14" s="60">
        <f t="shared" si="13"/>
        <v>-29011207.800000001</v>
      </c>
      <c r="EH14" s="140">
        <f t="shared" si="13"/>
        <v>111027793.7</v>
      </c>
      <c r="EI14" s="60">
        <f t="shared" si="13"/>
        <v>13227297.18</v>
      </c>
      <c r="EJ14" s="60">
        <f t="shared" si="13"/>
        <v>-3785599</v>
      </c>
      <c r="EK14" s="140">
        <f t="shared" si="13"/>
        <v>9441698.1799999997</v>
      </c>
      <c r="EL14" s="60">
        <f t="shared" si="13"/>
        <v>126811704.31999999</v>
      </c>
      <c r="EM14" s="60">
        <f t="shared" si="13"/>
        <v>-25225608.800000001</v>
      </c>
      <c r="EN14" s="140">
        <f t="shared" si="13"/>
        <v>101586095.52</v>
      </c>
      <c r="EP14" s="60">
        <f t="shared" ref="EP14:EX14" si="14">SUM(EP8:EP13)</f>
        <v>108859607.69</v>
      </c>
      <c r="EQ14" s="60">
        <f t="shared" si="14"/>
        <v>-895684.60000000009</v>
      </c>
      <c r="ER14" s="140">
        <f t="shared" si="14"/>
        <v>107963923.09</v>
      </c>
      <c r="ES14" s="60">
        <f t="shared" si="14"/>
        <v>9686533.2000000011</v>
      </c>
      <c r="ET14" s="60">
        <f t="shared" si="14"/>
        <v>165004</v>
      </c>
      <c r="EU14" s="140">
        <f t="shared" si="14"/>
        <v>9851537.2000000011</v>
      </c>
      <c r="EV14" s="60">
        <f t="shared" si="14"/>
        <v>99173074.48999998</v>
      </c>
      <c r="EW14" s="60">
        <f t="shared" si="14"/>
        <v>-1060688.6000000001</v>
      </c>
      <c r="EX14" s="140">
        <f t="shared" si="14"/>
        <v>98112385.889999986</v>
      </c>
      <c r="EZ14" s="60">
        <f t="shared" ref="EZ14:FH14" si="15">SUM(EZ8:EZ13)</f>
        <v>101216351.77</v>
      </c>
      <c r="FA14" s="60">
        <f t="shared" si="15"/>
        <v>-13195395.799999999</v>
      </c>
      <c r="FB14" s="140">
        <f t="shared" si="15"/>
        <v>88020955.969999999</v>
      </c>
      <c r="FC14" s="60">
        <f t="shared" si="15"/>
        <v>9831045.7300000004</v>
      </c>
      <c r="FD14" s="60">
        <f t="shared" si="15"/>
        <v>-1251302</v>
      </c>
      <c r="FE14" s="140">
        <f t="shared" si="15"/>
        <v>8579743.7300000004</v>
      </c>
      <c r="FF14" s="60">
        <f t="shared" si="15"/>
        <v>91385306.040000021</v>
      </c>
      <c r="FG14" s="60">
        <f t="shared" si="15"/>
        <v>-11944093.799999999</v>
      </c>
      <c r="FH14" s="140">
        <f t="shared" si="15"/>
        <v>79441212.240000024</v>
      </c>
      <c r="FJ14" s="60">
        <f t="shared" ref="FJ14:FR14" si="16">SUM(FJ8:FJ13)</f>
        <v>70487249.129999995</v>
      </c>
      <c r="FK14" s="60">
        <f t="shared" si="16"/>
        <v>-16561220.83</v>
      </c>
      <c r="FL14" s="140">
        <f t="shared" si="16"/>
        <v>53926028.299999997</v>
      </c>
      <c r="FM14" s="60">
        <f t="shared" si="16"/>
        <v>6732654.2400000002</v>
      </c>
      <c r="FN14" s="60">
        <f t="shared" si="16"/>
        <v>-1737590</v>
      </c>
      <c r="FO14" s="140">
        <f t="shared" si="16"/>
        <v>4995064.24</v>
      </c>
      <c r="FP14" s="60">
        <f t="shared" si="16"/>
        <v>63754594.890000001</v>
      </c>
      <c r="FQ14" s="60">
        <f t="shared" si="16"/>
        <v>-14823630.83</v>
      </c>
      <c r="FR14" s="140">
        <f t="shared" si="16"/>
        <v>48930964.060000002</v>
      </c>
      <c r="FT14" s="60">
        <f t="shared" ref="FT14:GB14" si="17">SUM(FT8:FT13)</f>
        <v>41027504.550000004</v>
      </c>
      <c r="FU14" s="60">
        <f t="shared" si="17"/>
        <v>-8387404.0999999996</v>
      </c>
      <c r="FV14" s="140">
        <f t="shared" si="17"/>
        <v>32640100.450000003</v>
      </c>
      <c r="FW14" s="60">
        <f t="shared" si="17"/>
        <v>4609917.83</v>
      </c>
      <c r="FX14" s="60">
        <f t="shared" si="17"/>
        <v>-1003439</v>
      </c>
      <c r="FY14" s="140">
        <f t="shared" si="17"/>
        <v>3606478.83</v>
      </c>
      <c r="FZ14" s="60">
        <f t="shared" si="17"/>
        <v>36417586.719999999</v>
      </c>
      <c r="GA14" s="60">
        <f t="shared" si="17"/>
        <v>-7383965.0999999996</v>
      </c>
      <c r="GB14" s="140">
        <f t="shared" si="17"/>
        <v>29033621.619999997</v>
      </c>
      <c r="GD14" s="60">
        <f t="shared" ref="GD14:GL14" si="18">SUM(GD8:GD13)</f>
        <v>36911429.460000001</v>
      </c>
      <c r="GE14" s="60">
        <f t="shared" si="18"/>
        <v>-4784463.0999999996</v>
      </c>
      <c r="GF14" s="140">
        <f t="shared" si="18"/>
        <v>32126966.359999999</v>
      </c>
      <c r="GG14" s="60">
        <f t="shared" si="18"/>
        <v>3549590.43</v>
      </c>
      <c r="GH14" s="60">
        <f t="shared" si="18"/>
        <v>-322342</v>
      </c>
      <c r="GI14" s="140">
        <f t="shared" si="18"/>
        <v>3227248.43</v>
      </c>
      <c r="GJ14" s="60">
        <f t="shared" si="18"/>
        <v>33361839.029999997</v>
      </c>
      <c r="GK14" s="60">
        <f t="shared" si="18"/>
        <v>-4462121.0999999996</v>
      </c>
      <c r="GL14" s="140">
        <f t="shared" si="18"/>
        <v>28899717.93</v>
      </c>
      <c r="GN14" s="60">
        <f t="shared" ref="GN14:GV14" si="19">SUM(GN8:GN13)</f>
        <v>32343890.57</v>
      </c>
      <c r="GO14" s="60">
        <f t="shared" si="19"/>
        <v>404165.9</v>
      </c>
      <c r="GP14" s="140">
        <f t="shared" si="19"/>
        <v>32748056.469999999</v>
      </c>
      <c r="GQ14" s="60">
        <f t="shared" si="19"/>
        <v>3065024.82</v>
      </c>
      <c r="GR14" s="60">
        <f t="shared" si="19"/>
        <v>72723</v>
      </c>
      <c r="GS14" s="140">
        <f t="shared" si="19"/>
        <v>3137747.82</v>
      </c>
      <c r="GT14" s="60">
        <f t="shared" si="19"/>
        <v>29278865.75</v>
      </c>
      <c r="GU14" s="60">
        <f t="shared" si="19"/>
        <v>331442.90000000002</v>
      </c>
      <c r="GV14" s="140">
        <f t="shared" si="19"/>
        <v>29610308.649999999</v>
      </c>
      <c r="GX14" s="60">
        <f t="shared" ref="GX14:HF14" si="20">SUM(GX8:GX13)</f>
        <v>34159971.240000002</v>
      </c>
      <c r="GY14" s="60">
        <f t="shared" si="20"/>
        <v>1117931.3999999999</v>
      </c>
      <c r="GZ14" s="140">
        <f t="shared" si="20"/>
        <v>35277902.640000001</v>
      </c>
      <c r="HA14" s="60">
        <f t="shared" si="20"/>
        <v>3185920.48</v>
      </c>
      <c r="HB14" s="60">
        <f t="shared" si="20"/>
        <v>57472</v>
      </c>
      <c r="HC14" s="140">
        <f t="shared" si="20"/>
        <v>3243392.48</v>
      </c>
      <c r="HD14" s="60">
        <f t="shared" si="20"/>
        <v>30974050.759999998</v>
      </c>
      <c r="HE14" s="60">
        <f t="shared" si="20"/>
        <v>1060459.3999999999</v>
      </c>
      <c r="HF14" s="140">
        <f t="shared" si="20"/>
        <v>32034510.159999996</v>
      </c>
      <c r="HH14" s="60">
        <f t="shared" ref="HH14:HP14" si="21">SUM(HH8:HH13)</f>
        <v>44339950.729999989</v>
      </c>
      <c r="HI14" s="60">
        <f t="shared" si="21"/>
        <v>19747949.32</v>
      </c>
      <c r="HJ14" s="140">
        <f t="shared" si="21"/>
        <v>64087900.04999999</v>
      </c>
      <c r="HK14" s="60">
        <f t="shared" si="21"/>
        <v>4146450.27</v>
      </c>
      <c r="HL14" s="60">
        <f t="shared" si="21"/>
        <v>2016838</v>
      </c>
      <c r="HM14" s="140">
        <f t="shared" si="21"/>
        <v>6163288.2699999996</v>
      </c>
      <c r="HN14" s="60">
        <f t="shared" si="21"/>
        <v>40193500.460000001</v>
      </c>
      <c r="HO14" s="60">
        <f t="shared" si="21"/>
        <v>17731111.32</v>
      </c>
      <c r="HP14" s="140">
        <f t="shared" si="21"/>
        <v>57924611.780000001</v>
      </c>
      <c r="HR14" s="60">
        <f t="shared" ref="HR14:HZ14" si="22">SUM(HR8:HR13)</f>
        <v>72311175.680000007</v>
      </c>
      <c r="HS14" s="60">
        <f t="shared" si="22"/>
        <v>26956409.759999998</v>
      </c>
      <c r="HT14" s="140">
        <f t="shared" si="22"/>
        <v>99267585.439999998</v>
      </c>
      <c r="HU14" s="60">
        <f t="shared" si="22"/>
        <v>6946696.7200000007</v>
      </c>
      <c r="HV14" s="60">
        <f t="shared" si="22"/>
        <v>2408547</v>
      </c>
      <c r="HW14" s="140">
        <f t="shared" si="22"/>
        <v>9355243.7200000007</v>
      </c>
      <c r="HX14" s="60">
        <f t="shared" si="22"/>
        <v>65364478.960000016</v>
      </c>
      <c r="HY14" s="60">
        <f t="shared" si="22"/>
        <v>24547862.759999998</v>
      </c>
      <c r="HZ14" s="140">
        <f t="shared" si="22"/>
        <v>89912341.720000014</v>
      </c>
      <c r="IB14" s="60">
        <f t="shared" ref="IB14:IJ14" si="23">SUM(IB8:IB13)</f>
        <v>129212519.49000001</v>
      </c>
      <c r="IC14" s="60">
        <f t="shared" si="23"/>
        <v>39868960.359999999</v>
      </c>
      <c r="ID14" s="140">
        <f t="shared" si="23"/>
        <v>169081479.85000002</v>
      </c>
      <c r="IE14" s="60">
        <f t="shared" si="23"/>
        <v>12501957.850000001</v>
      </c>
      <c r="IF14" s="60">
        <f t="shared" si="23"/>
        <v>4467070</v>
      </c>
      <c r="IG14" s="140">
        <f t="shared" si="23"/>
        <v>16969027.850000001</v>
      </c>
      <c r="IH14" s="60">
        <f t="shared" si="23"/>
        <v>116710561.64000002</v>
      </c>
      <c r="II14" s="60">
        <f t="shared" si="23"/>
        <v>35401890.359999999</v>
      </c>
      <c r="IJ14" s="140">
        <f t="shared" si="23"/>
        <v>152112452</v>
      </c>
    </row>
    <row r="15" spans="1:244" x14ac:dyDescent="0.2">
      <c r="A15" s="136"/>
      <c r="B15" s="136"/>
      <c r="C15" s="56"/>
      <c r="D15" s="137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V15" s="60"/>
      <c r="DW15" s="60"/>
      <c r="DX15" s="140"/>
      <c r="DY15" s="60"/>
      <c r="DZ15" s="60"/>
      <c r="EA15" s="140"/>
      <c r="EB15" s="60"/>
      <c r="EC15" s="60"/>
      <c r="ED15" s="140"/>
      <c r="EF15" s="60"/>
      <c r="EG15" s="60"/>
      <c r="EH15" s="140"/>
      <c r="EI15" s="60"/>
      <c r="EJ15" s="60"/>
      <c r="EK15" s="140"/>
      <c r="EL15" s="60"/>
      <c r="EM15" s="60"/>
      <c r="EN15" s="140"/>
      <c r="EP15" s="60"/>
      <c r="EQ15" s="60"/>
      <c r="ER15" s="140"/>
      <c r="ES15" s="60"/>
      <c r="ET15" s="60"/>
      <c r="EU15" s="140"/>
      <c r="EV15" s="60"/>
      <c r="EW15" s="60"/>
      <c r="EX15" s="140"/>
      <c r="EZ15" s="60"/>
      <c r="FA15" s="60"/>
      <c r="FB15" s="140"/>
      <c r="FC15" s="60"/>
      <c r="FD15" s="60"/>
      <c r="FE15" s="140"/>
      <c r="FF15" s="60"/>
      <c r="FG15" s="60"/>
      <c r="FH15" s="140"/>
      <c r="FJ15" s="60"/>
      <c r="FK15" s="60"/>
      <c r="FL15" s="140"/>
      <c r="FM15" s="60"/>
      <c r="FN15" s="60"/>
      <c r="FO15" s="140"/>
      <c r="FP15" s="60"/>
      <c r="FQ15" s="60"/>
      <c r="FR15" s="140"/>
      <c r="FT15" s="60"/>
      <c r="FU15" s="60"/>
      <c r="FV15" s="140"/>
      <c r="FW15" s="60"/>
      <c r="FX15" s="60"/>
      <c r="FY15" s="140"/>
      <c r="FZ15" s="60"/>
      <c r="GA15" s="60"/>
      <c r="GB15" s="140"/>
      <c r="GD15" s="60"/>
      <c r="GE15" s="60"/>
      <c r="GF15" s="140"/>
      <c r="GG15" s="60"/>
      <c r="GH15" s="60"/>
      <c r="GI15" s="140"/>
      <c r="GJ15" s="60"/>
      <c r="GK15" s="60"/>
      <c r="GL15" s="140"/>
      <c r="GN15" s="60"/>
      <c r="GO15" s="60"/>
      <c r="GP15" s="140"/>
      <c r="GQ15" s="60"/>
      <c r="GR15" s="60"/>
      <c r="GS15" s="140"/>
      <c r="GT15" s="60"/>
      <c r="GU15" s="60"/>
      <c r="GV15" s="140"/>
      <c r="GX15" s="60"/>
      <c r="GY15" s="60"/>
      <c r="GZ15" s="140"/>
      <c r="HA15" s="60"/>
      <c r="HB15" s="60"/>
      <c r="HC15" s="140"/>
      <c r="HD15" s="60"/>
      <c r="HE15" s="60"/>
      <c r="HF15" s="140"/>
      <c r="HH15" s="60"/>
      <c r="HI15" s="60"/>
      <c r="HJ15" s="140"/>
      <c r="HK15" s="60"/>
      <c r="HL15" s="60"/>
      <c r="HM15" s="140"/>
      <c r="HN15" s="60"/>
      <c r="HO15" s="60"/>
      <c r="HP15" s="140"/>
      <c r="HR15" s="60"/>
      <c r="HS15" s="60"/>
      <c r="HT15" s="140"/>
      <c r="HU15" s="60"/>
      <c r="HV15" s="60"/>
      <c r="HW15" s="140"/>
      <c r="HX15" s="60"/>
      <c r="HY15" s="60"/>
      <c r="HZ15" s="140"/>
      <c r="IB15" s="60"/>
      <c r="IC15" s="60"/>
      <c r="ID15" s="140"/>
      <c r="IE15" s="60"/>
      <c r="IF15" s="60"/>
      <c r="IG15" s="140"/>
      <c r="IH15" s="60"/>
      <c r="II15" s="60"/>
      <c r="IJ15" s="140"/>
    </row>
    <row r="16" spans="1:244" x14ac:dyDescent="0.2">
      <c r="A16" s="56"/>
      <c r="B16" s="56" t="s">
        <v>3533</v>
      </c>
      <c r="C16" s="56"/>
      <c r="F16" s="60"/>
      <c r="G16" s="60"/>
      <c r="H16" s="60"/>
      <c r="I16" s="60"/>
      <c r="J16" s="60"/>
      <c r="K16" s="60"/>
      <c r="L16" s="60"/>
      <c r="M16" s="60"/>
      <c r="N16" s="60"/>
      <c r="P16" s="60"/>
      <c r="Q16" s="60"/>
      <c r="R16" s="60"/>
      <c r="S16" s="60"/>
      <c r="T16" s="60"/>
      <c r="U16" s="60"/>
      <c r="V16" s="60"/>
      <c r="W16" s="60"/>
      <c r="X16" s="60"/>
      <c r="Z16" s="60"/>
      <c r="AA16" s="60"/>
      <c r="AB16" s="60"/>
      <c r="AC16" s="60"/>
      <c r="AD16" s="60"/>
      <c r="AE16" s="60"/>
      <c r="AF16" s="60"/>
      <c r="AG16" s="60"/>
      <c r="AH16" s="60"/>
      <c r="AJ16" s="60"/>
      <c r="AK16" s="60"/>
      <c r="AL16" s="60"/>
      <c r="AM16" s="60"/>
      <c r="AN16" s="60"/>
      <c r="AO16" s="60"/>
      <c r="AP16" s="60"/>
      <c r="AQ16" s="60"/>
      <c r="AR16" s="60"/>
      <c r="AS16" s="81"/>
      <c r="AT16" s="60"/>
      <c r="AU16" s="60"/>
      <c r="AV16" s="60"/>
      <c r="AW16" s="60"/>
      <c r="AX16" s="60"/>
      <c r="AY16" s="60"/>
      <c r="AZ16" s="60"/>
      <c r="BA16" s="60"/>
      <c r="BB16" s="60"/>
      <c r="BC16" s="81"/>
      <c r="BD16" s="60"/>
      <c r="BE16" s="60"/>
      <c r="BF16" s="60"/>
      <c r="BG16" s="60"/>
      <c r="BH16" s="60"/>
      <c r="BI16" s="60"/>
      <c r="BJ16" s="60"/>
      <c r="BK16" s="60"/>
      <c r="BL16" s="60"/>
      <c r="BN16" s="60"/>
      <c r="BO16" s="60"/>
      <c r="BP16" s="60"/>
      <c r="BQ16" s="60"/>
      <c r="BR16" s="60"/>
      <c r="BS16" s="60"/>
      <c r="BT16" s="60"/>
      <c r="BU16" s="60"/>
      <c r="BV16" s="60"/>
      <c r="BW16" s="81"/>
      <c r="BX16" s="60"/>
      <c r="BY16" s="60"/>
      <c r="BZ16" s="60"/>
      <c r="CA16" s="60"/>
      <c r="CB16" s="60"/>
      <c r="CC16" s="60"/>
      <c r="CD16" s="60"/>
      <c r="CE16" s="60"/>
      <c r="CF16" s="60"/>
      <c r="CG16" s="81"/>
      <c r="CH16" s="60"/>
      <c r="CI16" s="60"/>
      <c r="CJ16" s="60"/>
      <c r="CK16" s="60"/>
      <c r="CL16" s="60"/>
      <c r="CM16" s="60"/>
      <c r="CN16" s="60"/>
      <c r="CO16" s="60"/>
      <c r="CP16" s="60"/>
      <c r="CR16" s="60"/>
      <c r="CS16" s="60"/>
      <c r="CT16" s="140"/>
      <c r="CU16" s="60"/>
      <c r="CV16" s="60"/>
      <c r="CW16" s="140"/>
      <c r="CX16" s="60"/>
      <c r="CY16" s="60"/>
      <c r="CZ16" s="140"/>
      <c r="DB16" s="60"/>
      <c r="DC16" s="60"/>
      <c r="DD16" s="140"/>
      <c r="DE16" s="60"/>
      <c r="DF16" s="60"/>
      <c r="DG16" s="140"/>
      <c r="DH16" s="60"/>
      <c r="DI16" s="60"/>
      <c r="DJ16" s="140"/>
      <c r="DL16" s="60"/>
      <c r="DM16" s="60"/>
      <c r="DN16" s="140"/>
      <c r="DO16" s="60"/>
      <c r="DP16" s="60"/>
      <c r="DQ16" s="140"/>
      <c r="DR16" s="60"/>
      <c r="DS16" s="60"/>
      <c r="DT16" s="140"/>
      <c r="DV16" s="60"/>
      <c r="DW16" s="60"/>
      <c r="DX16" s="140"/>
      <c r="DY16" s="60"/>
      <c r="DZ16" s="60"/>
      <c r="EA16" s="140"/>
      <c r="EB16" s="60"/>
      <c r="EC16" s="60"/>
      <c r="ED16" s="140"/>
      <c r="EF16" s="60"/>
      <c r="EG16" s="60"/>
      <c r="EH16" s="140"/>
      <c r="EI16" s="60"/>
      <c r="EJ16" s="60"/>
      <c r="EK16" s="140"/>
      <c r="EL16" s="60"/>
      <c r="EM16" s="60"/>
      <c r="EN16" s="140"/>
      <c r="EP16" s="60"/>
      <c r="EQ16" s="60"/>
      <c r="ER16" s="140"/>
      <c r="ES16" s="60"/>
      <c r="ET16" s="60"/>
      <c r="EU16" s="140"/>
      <c r="EV16" s="60"/>
      <c r="EW16" s="60"/>
      <c r="EX16" s="140"/>
      <c r="EZ16" s="60"/>
      <c r="FA16" s="60"/>
      <c r="FB16" s="140"/>
      <c r="FC16" s="60"/>
      <c r="FD16" s="60"/>
      <c r="FE16" s="140"/>
      <c r="FF16" s="60"/>
      <c r="FG16" s="60"/>
      <c r="FH16" s="140"/>
      <c r="FJ16" s="60"/>
      <c r="FK16" s="60"/>
      <c r="FL16" s="140"/>
      <c r="FM16" s="60"/>
      <c r="FN16" s="60"/>
      <c r="FO16" s="140"/>
      <c r="FP16" s="60"/>
      <c r="FQ16" s="60"/>
      <c r="FR16" s="140"/>
      <c r="FT16" s="60"/>
      <c r="FU16" s="60"/>
      <c r="FV16" s="140"/>
      <c r="FW16" s="60"/>
      <c r="FX16" s="60"/>
      <c r="FY16" s="140"/>
      <c r="FZ16" s="60"/>
      <c r="GA16" s="60"/>
      <c r="GB16" s="140"/>
      <c r="GD16" s="60"/>
      <c r="GE16" s="60"/>
      <c r="GF16" s="140"/>
      <c r="GG16" s="60"/>
      <c r="GH16" s="60"/>
      <c r="GI16" s="140"/>
      <c r="GJ16" s="60"/>
      <c r="GK16" s="60"/>
      <c r="GL16" s="140"/>
      <c r="GN16" s="60"/>
      <c r="GO16" s="60"/>
      <c r="GP16" s="140"/>
      <c r="GQ16" s="60"/>
      <c r="GR16" s="60"/>
      <c r="GS16" s="140"/>
      <c r="GT16" s="60"/>
      <c r="GU16" s="60"/>
      <c r="GV16" s="140"/>
      <c r="GX16" s="60"/>
      <c r="GY16" s="60"/>
      <c r="GZ16" s="140"/>
      <c r="HA16" s="60"/>
      <c r="HB16" s="60"/>
      <c r="HC16" s="140"/>
      <c r="HD16" s="60"/>
      <c r="HE16" s="60"/>
      <c r="HF16" s="140"/>
      <c r="HH16" s="60"/>
      <c r="HI16" s="60"/>
      <c r="HJ16" s="140"/>
      <c r="HK16" s="60"/>
      <c r="HL16" s="60"/>
      <c r="HM16" s="140"/>
      <c r="HN16" s="60"/>
      <c r="HO16" s="60"/>
      <c r="HP16" s="140"/>
      <c r="HR16" s="60"/>
      <c r="HS16" s="60"/>
      <c r="HT16" s="140"/>
      <c r="HU16" s="60"/>
      <c r="HV16" s="60"/>
      <c r="HW16" s="140"/>
      <c r="HX16" s="60"/>
      <c r="HY16" s="60"/>
      <c r="HZ16" s="140"/>
      <c r="IB16" s="60"/>
      <c r="IC16" s="60"/>
      <c r="ID16" s="140"/>
      <c r="IE16" s="60"/>
      <c r="IF16" s="60"/>
      <c r="IG16" s="140"/>
      <c r="IH16" s="60"/>
      <c r="II16" s="60"/>
      <c r="IJ16" s="140"/>
    </row>
    <row r="17" spans="1:244" x14ac:dyDescent="0.2">
      <c r="A17" s="70" t="s">
        <v>3538</v>
      </c>
      <c r="B17" s="56"/>
      <c r="C17" s="56" t="s">
        <v>3522</v>
      </c>
      <c r="F17" s="79">
        <v>518938.6</v>
      </c>
      <c r="G17" s="79"/>
      <c r="H17" s="60">
        <v>518938.6</v>
      </c>
      <c r="I17" s="79">
        <v>48912.160000000003</v>
      </c>
      <c r="J17" s="60"/>
      <c r="K17" s="60">
        <v>48912.160000000003</v>
      </c>
      <c r="L17" s="79">
        <v>470026.44</v>
      </c>
      <c r="M17" s="60"/>
      <c r="N17" s="60">
        <v>470026.44</v>
      </c>
      <c r="P17" s="79">
        <v>581765.49</v>
      </c>
      <c r="Q17" s="79"/>
      <c r="R17" s="60">
        <v>581765.49</v>
      </c>
      <c r="S17" s="79">
        <v>46565.7</v>
      </c>
      <c r="T17" s="60"/>
      <c r="U17" s="60">
        <v>46565.7</v>
      </c>
      <c r="V17" s="79">
        <v>535199.79</v>
      </c>
      <c r="W17" s="60"/>
      <c r="X17" s="60">
        <v>535199.79</v>
      </c>
      <c r="Z17" s="79">
        <v>397299.71</v>
      </c>
      <c r="AA17" s="79"/>
      <c r="AB17" s="60">
        <v>397299.71</v>
      </c>
      <c r="AC17" s="79">
        <v>47985.83</v>
      </c>
      <c r="AD17" s="60"/>
      <c r="AE17" s="60">
        <v>47985.83</v>
      </c>
      <c r="AF17" s="79">
        <v>349313.88</v>
      </c>
      <c r="AG17" s="60"/>
      <c r="AH17" s="60">
        <v>349313.88</v>
      </c>
      <c r="AJ17" s="79">
        <v>515247.41</v>
      </c>
      <c r="AK17" s="79"/>
      <c r="AL17" s="60">
        <v>515247.41</v>
      </c>
      <c r="AM17" s="79">
        <v>48060.09</v>
      </c>
      <c r="AN17" s="60"/>
      <c r="AO17" s="60">
        <v>48060.09</v>
      </c>
      <c r="AP17" s="79">
        <v>467187.32</v>
      </c>
      <c r="AQ17" s="60"/>
      <c r="AR17" s="60">
        <v>467187.32</v>
      </c>
      <c r="AS17" s="81"/>
      <c r="AT17" s="79">
        <v>485670.49</v>
      </c>
      <c r="AU17" s="79"/>
      <c r="AV17" s="60">
        <v>485670.49</v>
      </c>
      <c r="AW17" s="79">
        <v>47660.73</v>
      </c>
      <c r="AX17" s="60"/>
      <c r="AY17" s="60">
        <v>47660.73</v>
      </c>
      <c r="AZ17" s="79">
        <v>438009.76</v>
      </c>
      <c r="BA17" s="60"/>
      <c r="BB17" s="60">
        <v>438009.76</v>
      </c>
      <c r="BC17" s="81"/>
      <c r="BD17" s="79">
        <v>469482.64</v>
      </c>
      <c r="BE17" s="79"/>
      <c r="BF17" s="60">
        <v>469482.64</v>
      </c>
      <c r="BG17" s="79">
        <v>46868.29</v>
      </c>
      <c r="BH17" s="60"/>
      <c r="BI17" s="60">
        <v>46868.29</v>
      </c>
      <c r="BJ17" s="79">
        <v>422614.35</v>
      </c>
      <c r="BK17" s="60"/>
      <c r="BL17" s="60">
        <v>422614.35</v>
      </c>
      <c r="BN17" s="79">
        <v>482348.58</v>
      </c>
      <c r="BO17" s="79"/>
      <c r="BP17" s="60">
        <v>482348.58</v>
      </c>
      <c r="BQ17" s="79">
        <v>46809.120000000003</v>
      </c>
      <c r="BR17" s="60"/>
      <c r="BS17" s="60">
        <v>46809.120000000003</v>
      </c>
      <c r="BT17" s="79">
        <v>435539.46</v>
      </c>
      <c r="BU17" s="60"/>
      <c r="BV17" s="60">
        <v>435539.46</v>
      </c>
      <c r="BW17" s="81"/>
      <c r="BX17" s="79">
        <v>476636.1</v>
      </c>
      <c r="BY17" s="79"/>
      <c r="BZ17" s="60">
        <v>476636.1</v>
      </c>
      <c r="CA17" s="79">
        <v>47343.47</v>
      </c>
      <c r="CB17" s="60"/>
      <c r="CC17" s="60">
        <v>47343.47</v>
      </c>
      <c r="CD17" s="79">
        <v>429292.63</v>
      </c>
      <c r="CE17" s="60"/>
      <c r="CF17" s="60">
        <v>429292.63</v>
      </c>
      <c r="CG17" s="81"/>
      <c r="CH17" s="79">
        <v>472422.08</v>
      </c>
      <c r="CI17" s="79"/>
      <c r="CJ17" s="60">
        <v>472422.08</v>
      </c>
      <c r="CK17" s="79">
        <v>47608.47</v>
      </c>
      <c r="CL17" s="60"/>
      <c r="CM17" s="60">
        <v>47608.47</v>
      </c>
      <c r="CN17" s="79">
        <v>424813.61</v>
      </c>
      <c r="CO17" s="60"/>
      <c r="CP17" s="60">
        <v>424813.61</v>
      </c>
      <c r="CR17" s="79">
        <v>496612.98</v>
      </c>
      <c r="CS17" s="79"/>
      <c r="CT17" s="140">
        <v>496612.98</v>
      </c>
      <c r="CU17" s="79">
        <v>51115.77</v>
      </c>
      <c r="CV17" s="60"/>
      <c r="CW17" s="140">
        <v>51115.77</v>
      </c>
      <c r="CX17" s="79">
        <v>445497.21</v>
      </c>
      <c r="CY17" s="60"/>
      <c r="CZ17" s="140">
        <v>445497.21</v>
      </c>
      <c r="DB17" s="79">
        <v>521735.11</v>
      </c>
      <c r="DC17" s="79"/>
      <c r="DD17" s="140">
        <v>521735.11</v>
      </c>
      <c r="DE17" s="79">
        <v>52624.12</v>
      </c>
      <c r="DF17" s="60"/>
      <c r="DG17" s="140">
        <v>52624.12</v>
      </c>
      <c r="DH17" s="79">
        <v>469110.99</v>
      </c>
      <c r="DI17" s="60"/>
      <c r="DJ17" s="140">
        <v>469110.99</v>
      </c>
      <c r="DL17" s="79">
        <v>501817.59</v>
      </c>
      <c r="DM17" s="79"/>
      <c r="DN17" s="140">
        <v>501817.59</v>
      </c>
      <c r="DO17" s="79">
        <v>54517.68</v>
      </c>
      <c r="DP17" s="60"/>
      <c r="DQ17" s="140">
        <v>54517.68</v>
      </c>
      <c r="DR17" s="79">
        <v>447299.91</v>
      </c>
      <c r="DS17" s="60"/>
      <c r="DT17" s="140">
        <v>447299.91</v>
      </c>
      <c r="DV17" s="79">
        <f>+DX17</f>
        <v>565571.68999999994</v>
      </c>
      <c r="DW17" s="79"/>
      <c r="DX17" s="140">
        <f>+'Sys 2008 Data'!C26</f>
        <v>565571.68999999994</v>
      </c>
      <c r="DY17" s="79">
        <f>+EA17</f>
        <v>0</v>
      </c>
      <c r="DZ17" s="60"/>
      <c r="EA17" s="140">
        <f>+'WA 2008 Data'!D18</f>
        <v>0</v>
      </c>
      <c r="EB17" s="79">
        <f>+ED17</f>
        <v>565571.68999999994</v>
      </c>
      <c r="EC17" s="60"/>
      <c r="ED17" s="140">
        <f>+DX17-EA17</f>
        <v>565571.68999999994</v>
      </c>
      <c r="EF17" s="79">
        <f>+EH17</f>
        <v>534996.61</v>
      </c>
      <c r="EG17" s="79"/>
      <c r="EH17" s="140">
        <f>+'Sys 2008 Data'!D26</f>
        <v>534996.61</v>
      </c>
      <c r="EI17" s="79">
        <f>+EK17</f>
        <v>0</v>
      </c>
      <c r="EJ17" s="60"/>
      <c r="EK17" s="140">
        <f>+'WA 2008 Data'!E18</f>
        <v>0</v>
      </c>
      <c r="EL17" s="79">
        <f>+EN17</f>
        <v>534996.61</v>
      </c>
      <c r="EM17" s="60"/>
      <c r="EN17" s="140">
        <f>+EH17-EK17</f>
        <v>534996.61</v>
      </c>
      <c r="EP17" s="79">
        <f>+ER17</f>
        <v>485132.1</v>
      </c>
      <c r="EQ17" s="79"/>
      <c r="ER17" s="140">
        <f>+'Sys 2008 Data'!E26</f>
        <v>485132.1</v>
      </c>
      <c r="ES17" s="79">
        <f>+EU17</f>
        <v>0</v>
      </c>
      <c r="ET17" s="60"/>
      <c r="EU17" s="140">
        <f>+'WA 2008 Data'!F18</f>
        <v>0</v>
      </c>
      <c r="EV17" s="79">
        <f>+EX17</f>
        <v>485132.1</v>
      </c>
      <c r="EW17" s="60"/>
      <c r="EX17" s="140">
        <f>+ER17-EU17</f>
        <v>485132.1</v>
      </c>
      <c r="EZ17" s="79">
        <f>+FB17</f>
        <v>585417.06999999995</v>
      </c>
      <c r="FA17" s="79"/>
      <c r="FB17" s="140">
        <f>+'Sys 2008 Data'!F26</f>
        <v>585417.06999999995</v>
      </c>
      <c r="FC17" s="79">
        <f>+FE17</f>
        <v>0</v>
      </c>
      <c r="FD17" s="60"/>
      <c r="FE17" s="140">
        <f>+'WA 2008 Data'!G18</f>
        <v>0</v>
      </c>
      <c r="FF17" s="79">
        <f>+FH17</f>
        <v>585417.06999999995</v>
      </c>
      <c r="FG17" s="60"/>
      <c r="FH17" s="140">
        <f>+FB17-FE17</f>
        <v>585417.06999999995</v>
      </c>
      <c r="FJ17" s="79">
        <f>+FL17</f>
        <v>520992.47</v>
      </c>
      <c r="FK17" s="79"/>
      <c r="FL17" s="140">
        <f>+'Sys 2008 Data'!G26</f>
        <v>520992.47</v>
      </c>
      <c r="FM17" s="79">
        <f>+FO17</f>
        <v>0</v>
      </c>
      <c r="FN17" s="60"/>
      <c r="FO17" s="140">
        <f>+'WA 2008 Data'!H18</f>
        <v>0</v>
      </c>
      <c r="FP17" s="79">
        <f>+FR17</f>
        <v>520992.47</v>
      </c>
      <c r="FQ17" s="60"/>
      <c r="FR17" s="140">
        <f>+FL17-FO17</f>
        <v>520992.47</v>
      </c>
      <c r="FT17" s="79">
        <f>+FV17</f>
        <v>528464.22</v>
      </c>
      <c r="FU17" s="79"/>
      <c r="FV17" s="140">
        <f>+'Sys 2008 Data'!H26</f>
        <v>528464.22</v>
      </c>
      <c r="FW17" s="79">
        <f>+FY17</f>
        <v>0</v>
      </c>
      <c r="FX17" s="60"/>
      <c r="FY17" s="140">
        <f>+'WA 2008 Data'!I18</f>
        <v>0</v>
      </c>
      <c r="FZ17" s="79">
        <f>+GB17</f>
        <v>528464.22</v>
      </c>
      <c r="GA17" s="60"/>
      <c r="GB17" s="140">
        <f>+FV17-FY17</f>
        <v>528464.22</v>
      </c>
      <c r="GD17" s="79">
        <f>+GF17</f>
        <v>507411.21</v>
      </c>
      <c r="GE17" s="79"/>
      <c r="GF17" s="140">
        <f>+'Sys 2008 Data'!I26</f>
        <v>507411.21</v>
      </c>
      <c r="GG17" s="79">
        <f>+GI17</f>
        <v>0</v>
      </c>
      <c r="GH17" s="60"/>
      <c r="GI17" s="140">
        <f>+'WA 2008 Data'!J18</f>
        <v>0</v>
      </c>
      <c r="GJ17" s="79">
        <f>+GL17</f>
        <v>507411.21</v>
      </c>
      <c r="GK17" s="60"/>
      <c r="GL17" s="140">
        <f>+GF17-GI17</f>
        <v>507411.21</v>
      </c>
      <c r="GN17" s="79">
        <f>+GP17</f>
        <v>508896.56</v>
      </c>
      <c r="GO17" s="79"/>
      <c r="GP17" s="140">
        <f>+'Sys 2008 Data'!J26</f>
        <v>508896.56</v>
      </c>
      <c r="GQ17" s="79">
        <f>+GS17</f>
        <v>0</v>
      </c>
      <c r="GR17" s="60"/>
      <c r="GS17" s="140">
        <f>+'WA 2008 Data'!K18</f>
        <v>0</v>
      </c>
      <c r="GT17" s="79">
        <f>+GV17</f>
        <v>508896.56</v>
      </c>
      <c r="GU17" s="60"/>
      <c r="GV17" s="140">
        <f>+GP17-GS17</f>
        <v>508896.56</v>
      </c>
      <c r="GX17" s="79">
        <f>+GZ17</f>
        <v>504351.39</v>
      </c>
      <c r="GY17" s="79"/>
      <c r="GZ17" s="140">
        <f>+'Sys 2008 Data'!K26</f>
        <v>504351.39</v>
      </c>
      <c r="HA17" s="79">
        <f>+HC17</f>
        <v>0</v>
      </c>
      <c r="HB17" s="60"/>
      <c r="HC17" s="140">
        <f>+'WA 2008 Data'!L18</f>
        <v>0</v>
      </c>
      <c r="HD17" s="79">
        <f>+HF17</f>
        <v>504351.39</v>
      </c>
      <c r="HE17" s="60"/>
      <c r="HF17" s="140">
        <f>+GZ17-HC17</f>
        <v>504351.39</v>
      </c>
      <c r="HH17" s="79">
        <f>+HJ17</f>
        <v>519781.43</v>
      </c>
      <c r="HI17" s="79"/>
      <c r="HJ17" s="140">
        <f>+'Sys 2008 Data'!L26</f>
        <v>519781.43</v>
      </c>
      <c r="HK17" s="79">
        <f>+HM17</f>
        <v>0</v>
      </c>
      <c r="HL17" s="60"/>
      <c r="HM17" s="140">
        <f>+'WA 2008 Data'!M18</f>
        <v>0</v>
      </c>
      <c r="HN17" s="79">
        <f>+HP17</f>
        <v>519781.43</v>
      </c>
      <c r="HO17" s="60"/>
      <c r="HP17" s="140">
        <f>+HJ17-HM17</f>
        <v>519781.43</v>
      </c>
      <c r="HR17" s="79">
        <f>+HT17</f>
        <v>538364.31000000006</v>
      </c>
      <c r="HS17" s="79"/>
      <c r="HT17" s="140">
        <f>+'Sys 2008 Data'!M26</f>
        <v>538364.31000000006</v>
      </c>
      <c r="HU17" s="79">
        <f>+HW17</f>
        <v>0</v>
      </c>
      <c r="HV17" s="60"/>
      <c r="HW17" s="140">
        <f>+'WA 2008 Data'!N18</f>
        <v>0</v>
      </c>
      <c r="HX17" s="79">
        <f>+HZ17</f>
        <v>538364.31000000006</v>
      </c>
      <c r="HY17" s="60"/>
      <c r="HZ17" s="140">
        <f>+HT17-HW17</f>
        <v>538364.31000000006</v>
      </c>
      <c r="IB17" s="79">
        <f>+ID17</f>
        <v>571073.57999999996</v>
      </c>
      <c r="IC17" s="79"/>
      <c r="ID17" s="140">
        <f>+'Sys 2008 Data'!N26</f>
        <v>571073.57999999996</v>
      </c>
      <c r="IE17" s="79">
        <f>+IG17</f>
        <v>0</v>
      </c>
      <c r="IF17" s="60"/>
      <c r="IG17" s="140">
        <f>+'WA 2008 Data'!O18</f>
        <v>0</v>
      </c>
      <c r="IH17" s="79">
        <f>+IJ17</f>
        <v>571073.57999999996</v>
      </c>
      <c r="II17" s="60"/>
      <c r="IJ17" s="140">
        <f>+ID17-IG17</f>
        <v>571073.57999999996</v>
      </c>
    </row>
    <row r="18" spans="1:244" x14ac:dyDescent="0.2">
      <c r="A18" s="70" t="s">
        <v>346</v>
      </c>
      <c r="B18" s="56"/>
      <c r="C18" s="56" t="s">
        <v>3524</v>
      </c>
      <c r="F18" s="79">
        <v>771644.03</v>
      </c>
      <c r="G18" s="79"/>
      <c r="H18" s="60">
        <v>771644.03</v>
      </c>
      <c r="I18" s="79">
        <v>30427.57</v>
      </c>
      <c r="J18" s="60"/>
      <c r="K18" s="60">
        <v>30427.57</v>
      </c>
      <c r="L18" s="79">
        <v>741216.46</v>
      </c>
      <c r="M18" s="60"/>
      <c r="N18" s="60">
        <v>741216.46</v>
      </c>
      <c r="P18" s="79">
        <v>591930.99</v>
      </c>
      <c r="Q18" s="79"/>
      <c r="R18" s="60">
        <v>591930.99</v>
      </c>
      <c r="S18" s="79">
        <v>24384.82</v>
      </c>
      <c r="T18" s="60"/>
      <c r="U18" s="60">
        <v>24384.82</v>
      </c>
      <c r="V18" s="79">
        <v>567546.17000000004</v>
      </c>
      <c r="W18" s="60"/>
      <c r="X18" s="60">
        <v>567546.17000000004</v>
      </c>
      <c r="Z18" s="79">
        <v>728797.6</v>
      </c>
      <c r="AA18" s="79"/>
      <c r="AB18" s="60">
        <v>728797.6</v>
      </c>
      <c r="AC18" s="79">
        <v>22339.03</v>
      </c>
      <c r="AD18" s="60"/>
      <c r="AE18" s="60">
        <v>22339.03</v>
      </c>
      <c r="AF18" s="79">
        <v>706458.57</v>
      </c>
      <c r="AG18" s="60"/>
      <c r="AH18" s="60">
        <v>706458.57</v>
      </c>
      <c r="AJ18" s="79">
        <v>694991.27</v>
      </c>
      <c r="AK18" s="79"/>
      <c r="AL18" s="60">
        <v>694991.27</v>
      </c>
      <c r="AM18" s="79">
        <v>24692.49</v>
      </c>
      <c r="AN18" s="60"/>
      <c r="AO18" s="60">
        <v>24692.49</v>
      </c>
      <c r="AP18" s="79">
        <v>670298.78</v>
      </c>
      <c r="AQ18" s="60"/>
      <c r="AR18" s="60">
        <v>670298.78</v>
      </c>
      <c r="AS18" s="81"/>
      <c r="AT18" s="79">
        <v>666347.30000000005</v>
      </c>
      <c r="AU18" s="79"/>
      <c r="AV18" s="60">
        <v>666347.30000000005</v>
      </c>
      <c r="AW18" s="79">
        <v>20642.45</v>
      </c>
      <c r="AX18" s="60"/>
      <c r="AY18" s="60">
        <v>20642.45</v>
      </c>
      <c r="AZ18" s="79">
        <v>645704.85</v>
      </c>
      <c r="BA18" s="60"/>
      <c r="BB18" s="60">
        <v>645704.85</v>
      </c>
      <c r="BC18" s="81"/>
      <c r="BD18" s="79">
        <v>653134.94999999995</v>
      </c>
      <c r="BE18" s="79"/>
      <c r="BF18" s="60">
        <v>653134.94999999995</v>
      </c>
      <c r="BG18" s="79">
        <v>23204.79</v>
      </c>
      <c r="BH18" s="60"/>
      <c r="BI18" s="60">
        <v>23204.79</v>
      </c>
      <c r="BJ18" s="79">
        <v>629930.16</v>
      </c>
      <c r="BK18" s="60"/>
      <c r="BL18" s="60">
        <v>629930.16</v>
      </c>
      <c r="BN18" s="79">
        <v>654771.87</v>
      </c>
      <c r="BO18" s="79"/>
      <c r="BP18" s="60">
        <v>654771.87</v>
      </c>
      <c r="BQ18" s="79">
        <v>28339.09</v>
      </c>
      <c r="BR18" s="60"/>
      <c r="BS18" s="60">
        <v>28339.09</v>
      </c>
      <c r="BT18" s="79">
        <v>626432.78</v>
      </c>
      <c r="BU18" s="60"/>
      <c r="BV18" s="60">
        <v>626432.78</v>
      </c>
      <c r="BW18" s="81"/>
      <c r="BX18" s="79">
        <v>678760.95999999996</v>
      </c>
      <c r="BY18" s="79"/>
      <c r="BZ18" s="60">
        <v>678760.95999999996</v>
      </c>
      <c r="CA18" s="79">
        <v>29966.48</v>
      </c>
      <c r="CB18" s="60"/>
      <c r="CC18" s="60">
        <v>29966.48</v>
      </c>
      <c r="CD18" s="79">
        <v>648794.48</v>
      </c>
      <c r="CE18" s="60"/>
      <c r="CF18" s="60">
        <v>648794.48</v>
      </c>
      <c r="CG18" s="81"/>
      <c r="CH18" s="79">
        <v>669874.38</v>
      </c>
      <c r="CI18" s="79"/>
      <c r="CJ18" s="60">
        <v>669874.38</v>
      </c>
      <c r="CK18" s="79">
        <v>36078.44</v>
      </c>
      <c r="CL18" s="60"/>
      <c r="CM18" s="60">
        <v>36078.44</v>
      </c>
      <c r="CN18" s="79">
        <v>633795.93999999994</v>
      </c>
      <c r="CO18" s="60"/>
      <c r="CP18" s="60">
        <v>633795.93999999994</v>
      </c>
      <c r="CR18" s="79">
        <v>721806.65</v>
      </c>
      <c r="CS18" s="79"/>
      <c r="CT18" s="140">
        <v>721806.65</v>
      </c>
      <c r="CU18" s="79">
        <v>34269.870000000003</v>
      </c>
      <c r="CV18" s="60"/>
      <c r="CW18" s="140">
        <v>34269.870000000003</v>
      </c>
      <c r="CX18" s="79">
        <v>687536.78</v>
      </c>
      <c r="CY18" s="60"/>
      <c r="CZ18" s="140">
        <v>687536.78</v>
      </c>
      <c r="DB18" s="79">
        <v>706024.92</v>
      </c>
      <c r="DC18" s="79"/>
      <c r="DD18" s="140">
        <v>706024.92</v>
      </c>
      <c r="DE18" s="79">
        <v>27783.48</v>
      </c>
      <c r="DF18" s="60"/>
      <c r="DG18" s="140">
        <v>27783.48</v>
      </c>
      <c r="DH18" s="79">
        <v>678241.44</v>
      </c>
      <c r="DI18" s="60"/>
      <c r="DJ18" s="140">
        <v>678241.44</v>
      </c>
      <c r="DL18" s="79">
        <v>725671.94</v>
      </c>
      <c r="DM18" s="79"/>
      <c r="DN18" s="140">
        <v>725671.94</v>
      </c>
      <c r="DO18" s="79">
        <v>26776.82</v>
      </c>
      <c r="DP18" s="60"/>
      <c r="DQ18" s="140">
        <v>26776.82</v>
      </c>
      <c r="DR18" s="79">
        <v>698895.12</v>
      </c>
      <c r="DS18" s="60"/>
      <c r="DT18" s="140">
        <v>698895.12</v>
      </c>
      <c r="DV18" s="79">
        <f>+DX18</f>
        <v>701623.43</v>
      </c>
      <c r="DW18" s="79"/>
      <c r="DX18" s="140">
        <f>+'Sys 2008 Data'!C27</f>
        <v>701623.43</v>
      </c>
      <c r="DY18" s="79">
        <f>+EA18</f>
        <v>0</v>
      </c>
      <c r="DZ18" s="60"/>
      <c r="EA18" s="140">
        <f>+'WA 2008 Data'!D19</f>
        <v>0</v>
      </c>
      <c r="EB18" s="79">
        <f>+ED18</f>
        <v>701623.43</v>
      </c>
      <c r="EC18" s="60"/>
      <c r="ED18" s="140">
        <f>+DX18-EA18</f>
        <v>701623.43</v>
      </c>
      <c r="EF18" s="79">
        <f>+EH18</f>
        <v>673390.44</v>
      </c>
      <c r="EG18" s="79"/>
      <c r="EH18" s="140">
        <f>+'Sys 2008 Data'!D27</f>
        <v>673390.44</v>
      </c>
      <c r="EI18" s="79">
        <f>+EK18</f>
        <v>0</v>
      </c>
      <c r="EJ18" s="60"/>
      <c r="EK18" s="140">
        <f>+'WA 2008 Data'!E19</f>
        <v>0</v>
      </c>
      <c r="EL18" s="79">
        <f>+EN18</f>
        <v>673390.44</v>
      </c>
      <c r="EM18" s="60"/>
      <c r="EN18" s="140">
        <f>+EH18-EK18</f>
        <v>673390.44</v>
      </c>
      <c r="EP18" s="79">
        <f>+ER18</f>
        <v>719747.71</v>
      </c>
      <c r="EQ18" s="79"/>
      <c r="ER18" s="140">
        <f>+'Sys 2008 Data'!E27</f>
        <v>719747.71</v>
      </c>
      <c r="ES18" s="79">
        <f>+EU18</f>
        <v>0</v>
      </c>
      <c r="ET18" s="60"/>
      <c r="EU18" s="140">
        <f>+'WA 2008 Data'!F19</f>
        <v>0</v>
      </c>
      <c r="EV18" s="79">
        <f>+EX18</f>
        <v>719747.71</v>
      </c>
      <c r="EW18" s="60"/>
      <c r="EX18" s="140">
        <f>+ER18-EU18</f>
        <v>719747.71</v>
      </c>
      <c r="EZ18" s="79">
        <f>+FB18</f>
        <v>621827.14</v>
      </c>
      <c r="FA18" s="79"/>
      <c r="FB18" s="140">
        <f>+'Sys 2008 Data'!F27</f>
        <v>621827.14</v>
      </c>
      <c r="FC18" s="79">
        <f>+FE18</f>
        <v>0</v>
      </c>
      <c r="FD18" s="60"/>
      <c r="FE18" s="140">
        <f>+'WA 2008 Data'!G19</f>
        <v>0</v>
      </c>
      <c r="FF18" s="79">
        <f>+FH18</f>
        <v>621827.14</v>
      </c>
      <c r="FG18" s="60"/>
      <c r="FH18" s="140">
        <f>+FB18-FE18</f>
        <v>621827.14</v>
      </c>
      <c r="FJ18" s="79">
        <f>+FL18</f>
        <v>645409.24</v>
      </c>
      <c r="FK18" s="79"/>
      <c r="FL18" s="140">
        <f>+'Sys 2008 Data'!G27</f>
        <v>645409.24</v>
      </c>
      <c r="FM18" s="79">
        <f>+FO18</f>
        <v>0</v>
      </c>
      <c r="FN18" s="60"/>
      <c r="FO18" s="140">
        <f>+'WA 2008 Data'!H19</f>
        <v>0</v>
      </c>
      <c r="FP18" s="79">
        <f>+FR18</f>
        <v>645409.24</v>
      </c>
      <c r="FQ18" s="60"/>
      <c r="FR18" s="140">
        <f>+FL18-FO18</f>
        <v>645409.24</v>
      </c>
      <c r="FT18" s="79">
        <f>+FV18</f>
        <v>668567.47</v>
      </c>
      <c r="FU18" s="79"/>
      <c r="FV18" s="140">
        <f>+'Sys 2008 Data'!H27</f>
        <v>668567.47</v>
      </c>
      <c r="FW18" s="79">
        <f>+FY18</f>
        <v>0</v>
      </c>
      <c r="FX18" s="60"/>
      <c r="FY18" s="140">
        <f>+'WA 2008 Data'!I19</f>
        <v>0</v>
      </c>
      <c r="FZ18" s="79">
        <f>+GB18</f>
        <v>668567.47</v>
      </c>
      <c r="GA18" s="60"/>
      <c r="GB18" s="140">
        <f>+FV18-FY18</f>
        <v>668567.47</v>
      </c>
      <c r="GD18" s="79">
        <f>+GF18</f>
        <v>637689.86</v>
      </c>
      <c r="GE18" s="79"/>
      <c r="GF18" s="140">
        <f>+'Sys 2008 Data'!I27</f>
        <v>637689.86</v>
      </c>
      <c r="GG18" s="79">
        <f>+GI18</f>
        <v>0</v>
      </c>
      <c r="GH18" s="60"/>
      <c r="GI18" s="140">
        <f>+'WA 2008 Data'!J19</f>
        <v>0</v>
      </c>
      <c r="GJ18" s="79">
        <f>+GL18</f>
        <v>637689.86</v>
      </c>
      <c r="GK18" s="60"/>
      <c r="GL18" s="140">
        <f>+GF18-GI18</f>
        <v>637689.86</v>
      </c>
      <c r="GN18" s="79">
        <f>+GP18</f>
        <v>642395.49</v>
      </c>
      <c r="GO18" s="79"/>
      <c r="GP18" s="140">
        <f>+'Sys 2008 Data'!J27</f>
        <v>642395.49</v>
      </c>
      <c r="GQ18" s="79">
        <f>+GS18</f>
        <v>0</v>
      </c>
      <c r="GR18" s="60"/>
      <c r="GS18" s="140">
        <f>+'WA 2008 Data'!K19</f>
        <v>0</v>
      </c>
      <c r="GT18" s="79">
        <f>+GV18</f>
        <v>642395.49</v>
      </c>
      <c r="GU18" s="60"/>
      <c r="GV18" s="140">
        <f>+GP18-GS18</f>
        <v>642395.49</v>
      </c>
      <c r="GX18" s="79">
        <f>+GZ18</f>
        <v>658801.71</v>
      </c>
      <c r="GY18" s="79"/>
      <c r="GZ18" s="140">
        <f>+'Sys 2008 Data'!K27</f>
        <v>658801.71</v>
      </c>
      <c r="HA18" s="79">
        <f>+HC18</f>
        <v>0</v>
      </c>
      <c r="HB18" s="60"/>
      <c r="HC18" s="140">
        <f>+'WA 2008 Data'!L19</f>
        <v>0</v>
      </c>
      <c r="HD18" s="79">
        <f>+HF18</f>
        <v>658801.71</v>
      </c>
      <c r="HE18" s="60"/>
      <c r="HF18" s="140">
        <f>+GZ18-HC18</f>
        <v>658801.71</v>
      </c>
      <c r="HH18" s="79">
        <f>+HJ18</f>
        <v>679352.09</v>
      </c>
      <c r="HI18" s="79"/>
      <c r="HJ18" s="140">
        <f>+'Sys 2008 Data'!L27</f>
        <v>679352.09</v>
      </c>
      <c r="HK18" s="79">
        <f>+HM18</f>
        <v>0</v>
      </c>
      <c r="HL18" s="60"/>
      <c r="HM18" s="140">
        <f>+'WA 2008 Data'!M19</f>
        <v>0</v>
      </c>
      <c r="HN18" s="79">
        <f>+HP18</f>
        <v>679352.09</v>
      </c>
      <c r="HO18" s="60"/>
      <c r="HP18" s="140">
        <f>+HJ18-HM18</f>
        <v>679352.09</v>
      </c>
      <c r="HR18" s="79">
        <f>+HT18</f>
        <v>635279.81000000006</v>
      </c>
      <c r="HS18" s="79"/>
      <c r="HT18" s="140">
        <f>+'Sys 2008 Data'!M27</f>
        <v>635279.81000000006</v>
      </c>
      <c r="HU18" s="79">
        <f>+HW18</f>
        <v>0</v>
      </c>
      <c r="HV18" s="60"/>
      <c r="HW18" s="140">
        <f>+'WA 2008 Data'!N19</f>
        <v>0</v>
      </c>
      <c r="HX18" s="79">
        <f>+HZ18</f>
        <v>635279.81000000006</v>
      </c>
      <c r="HY18" s="60"/>
      <c r="HZ18" s="140">
        <f>+HT18-HW18</f>
        <v>635279.81000000006</v>
      </c>
      <c r="IB18" s="79">
        <f>+ID18</f>
        <v>633965.41</v>
      </c>
      <c r="IC18" s="79"/>
      <c r="ID18" s="140">
        <f>+'Sys 2008 Data'!N27</f>
        <v>633965.41</v>
      </c>
      <c r="IE18" s="79">
        <f>+IG18</f>
        <v>0</v>
      </c>
      <c r="IF18" s="60"/>
      <c r="IG18" s="140">
        <f>+'WA 2008 Data'!O19</f>
        <v>0</v>
      </c>
      <c r="IH18" s="79">
        <f>+IJ18</f>
        <v>633965.41</v>
      </c>
      <c r="II18" s="60"/>
      <c r="IJ18" s="140">
        <f>+ID18-IG18</f>
        <v>633965.41</v>
      </c>
    </row>
    <row r="19" spans="1:244" x14ac:dyDescent="0.2">
      <c r="A19" s="70" t="s">
        <v>344</v>
      </c>
      <c r="B19" s="56"/>
      <c r="C19" s="56" t="s">
        <v>3523</v>
      </c>
      <c r="F19" s="79">
        <v>0</v>
      </c>
      <c r="G19" s="79"/>
      <c r="H19" s="60">
        <v>0</v>
      </c>
      <c r="I19" s="79">
        <v>0</v>
      </c>
      <c r="J19" s="60"/>
      <c r="K19" s="60">
        <v>0</v>
      </c>
      <c r="L19" s="79">
        <v>0</v>
      </c>
      <c r="M19" s="60"/>
      <c r="N19" s="60">
        <v>0</v>
      </c>
      <c r="P19" s="79">
        <v>0</v>
      </c>
      <c r="Q19" s="79"/>
      <c r="R19" s="60">
        <v>0</v>
      </c>
      <c r="S19" s="79">
        <v>0</v>
      </c>
      <c r="T19" s="60"/>
      <c r="U19" s="60">
        <v>0</v>
      </c>
      <c r="V19" s="79">
        <v>0</v>
      </c>
      <c r="W19" s="60"/>
      <c r="X19" s="60">
        <v>0</v>
      </c>
      <c r="Z19" s="79">
        <v>0</v>
      </c>
      <c r="AA19" s="79"/>
      <c r="AB19" s="60">
        <v>0</v>
      </c>
      <c r="AC19" s="79">
        <v>0</v>
      </c>
      <c r="AD19" s="60"/>
      <c r="AE19" s="60">
        <v>0</v>
      </c>
      <c r="AF19" s="79">
        <v>0</v>
      </c>
      <c r="AG19" s="60"/>
      <c r="AH19" s="60">
        <v>0</v>
      </c>
      <c r="AJ19" s="79">
        <v>0</v>
      </c>
      <c r="AK19" s="79"/>
      <c r="AL19" s="60">
        <v>0</v>
      </c>
      <c r="AM19" s="79">
        <v>0</v>
      </c>
      <c r="AN19" s="60"/>
      <c r="AO19" s="60">
        <v>0</v>
      </c>
      <c r="AP19" s="79">
        <v>0</v>
      </c>
      <c r="AQ19" s="60"/>
      <c r="AR19" s="60">
        <v>0</v>
      </c>
      <c r="AS19" s="81"/>
      <c r="AT19" s="79">
        <v>0</v>
      </c>
      <c r="AU19" s="79"/>
      <c r="AV19" s="60">
        <v>0</v>
      </c>
      <c r="AW19" s="79">
        <v>0</v>
      </c>
      <c r="AX19" s="60"/>
      <c r="AY19" s="60">
        <v>0</v>
      </c>
      <c r="AZ19" s="79">
        <v>0</v>
      </c>
      <c r="BA19" s="60"/>
      <c r="BB19" s="60">
        <v>0</v>
      </c>
      <c r="BC19" s="81"/>
      <c r="BD19" s="79">
        <v>0</v>
      </c>
      <c r="BE19" s="79"/>
      <c r="BF19" s="60">
        <v>0</v>
      </c>
      <c r="BG19" s="79">
        <v>0</v>
      </c>
      <c r="BH19" s="60"/>
      <c r="BI19" s="60">
        <v>0</v>
      </c>
      <c r="BJ19" s="79">
        <v>0</v>
      </c>
      <c r="BK19" s="60"/>
      <c r="BL19" s="60">
        <v>0</v>
      </c>
      <c r="BN19" s="79">
        <v>0</v>
      </c>
      <c r="BO19" s="79"/>
      <c r="BP19" s="60">
        <v>0</v>
      </c>
      <c r="BQ19" s="79">
        <v>0</v>
      </c>
      <c r="BR19" s="60"/>
      <c r="BS19" s="60">
        <v>0</v>
      </c>
      <c r="BT19" s="79">
        <v>0</v>
      </c>
      <c r="BU19" s="60"/>
      <c r="BV19" s="60">
        <v>0</v>
      </c>
      <c r="BW19" s="81"/>
      <c r="BX19" s="79">
        <v>0</v>
      </c>
      <c r="BY19" s="79"/>
      <c r="BZ19" s="60">
        <v>0</v>
      </c>
      <c r="CA19" s="79">
        <v>0</v>
      </c>
      <c r="CB19" s="60"/>
      <c r="CC19" s="60">
        <v>0</v>
      </c>
      <c r="CD19" s="79">
        <v>0</v>
      </c>
      <c r="CE19" s="60"/>
      <c r="CF19" s="60">
        <v>0</v>
      </c>
      <c r="CG19" s="81"/>
      <c r="CH19" s="79">
        <v>0</v>
      </c>
      <c r="CI19" s="79"/>
      <c r="CJ19" s="60">
        <v>0</v>
      </c>
      <c r="CK19" s="79">
        <v>0</v>
      </c>
      <c r="CL19" s="60"/>
      <c r="CM19" s="60">
        <v>0</v>
      </c>
      <c r="CN19" s="79">
        <v>0</v>
      </c>
      <c r="CO19" s="60"/>
      <c r="CP19" s="60">
        <v>0</v>
      </c>
      <c r="CR19" s="79">
        <v>0</v>
      </c>
      <c r="CS19" s="79"/>
      <c r="CT19" s="140">
        <v>0</v>
      </c>
      <c r="CU19" s="79">
        <v>0</v>
      </c>
      <c r="CV19" s="60"/>
      <c r="CW19" s="140">
        <v>0</v>
      </c>
      <c r="CX19" s="79">
        <v>0</v>
      </c>
      <c r="CY19" s="60"/>
      <c r="CZ19" s="140">
        <v>0</v>
      </c>
      <c r="DB19" s="79">
        <v>0</v>
      </c>
      <c r="DC19" s="79"/>
      <c r="DD19" s="140">
        <v>0</v>
      </c>
      <c r="DE19" s="79">
        <v>0</v>
      </c>
      <c r="DF19" s="60"/>
      <c r="DG19" s="140">
        <v>0</v>
      </c>
      <c r="DH19" s="79">
        <v>0</v>
      </c>
      <c r="DI19" s="60"/>
      <c r="DJ19" s="140">
        <v>0</v>
      </c>
      <c r="DL19" s="79">
        <v>0</v>
      </c>
      <c r="DM19" s="79"/>
      <c r="DN19" s="140">
        <v>0</v>
      </c>
      <c r="DO19" s="79">
        <v>0</v>
      </c>
      <c r="DP19" s="60"/>
      <c r="DQ19" s="140">
        <v>0</v>
      </c>
      <c r="DR19" s="79">
        <v>0</v>
      </c>
      <c r="DS19" s="60"/>
      <c r="DT19" s="140">
        <v>0</v>
      </c>
      <c r="DV19" s="79">
        <f>+DX19</f>
        <v>0</v>
      </c>
      <c r="DW19" s="79"/>
      <c r="DX19" s="140">
        <f>+'Sys 2008 Data'!C28</f>
        <v>0</v>
      </c>
      <c r="DY19" s="79">
        <f>+EA19</f>
        <v>0</v>
      </c>
      <c r="DZ19" s="60"/>
      <c r="EA19" s="140">
        <f>+'WA 2008 Data'!D20</f>
        <v>0</v>
      </c>
      <c r="EB19" s="79">
        <f>+ED19</f>
        <v>0</v>
      </c>
      <c r="EC19" s="60"/>
      <c r="ED19" s="140">
        <f>+DX19-EA19</f>
        <v>0</v>
      </c>
      <c r="EF19" s="79">
        <f>+EH19</f>
        <v>0</v>
      </c>
      <c r="EG19" s="79"/>
      <c r="EH19" s="140">
        <f>+'Sys 2008 Data'!D28</f>
        <v>0</v>
      </c>
      <c r="EI19" s="79">
        <f>+EK19</f>
        <v>0</v>
      </c>
      <c r="EJ19" s="60"/>
      <c r="EK19" s="140">
        <f>+'WA 2008 Data'!E20</f>
        <v>0</v>
      </c>
      <c r="EL19" s="79">
        <f>+EN19</f>
        <v>0</v>
      </c>
      <c r="EM19" s="60"/>
      <c r="EN19" s="140">
        <f>+EH19-EK19</f>
        <v>0</v>
      </c>
      <c r="EP19" s="79">
        <f>+ER19</f>
        <v>0</v>
      </c>
      <c r="EQ19" s="79"/>
      <c r="ER19" s="140">
        <f>+'Sys 2008 Data'!E28</f>
        <v>0</v>
      </c>
      <c r="ES19" s="79">
        <f>+EU19</f>
        <v>0</v>
      </c>
      <c r="ET19" s="60"/>
      <c r="EU19" s="140">
        <f>+'WA 2008 Data'!F20</f>
        <v>0</v>
      </c>
      <c r="EV19" s="79">
        <f>+EX19</f>
        <v>0</v>
      </c>
      <c r="EW19" s="60"/>
      <c r="EX19" s="140">
        <f>+ER19-EU19</f>
        <v>0</v>
      </c>
      <c r="EZ19" s="79">
        <f>+FB19</f>
        <v>0</v>
      </c>
      <c r="FA19" s="79"/>
      <c r="FB19" s="140">
        <f>+'Sys 2008 Data'!F28</f>
        <v>0</v>
      </c>
      <c r="FC19" s="79">
        <f>+FE19</f>
        <v>0</v>
      </c>
      <c r="FD19" s="60"/>
      <c r="FE19" s="140">
        <f>+'WA 2008 Data'!G20</f>
        <v>0</v>
      </c>
      <c r="FF19" s="79">
        <f>+FH19</f>
        <v>0</v>
      </c>
      <c r="FG19" s="60"/>
      <c r="FH19" s="140">
        <f>+FB19-FE19</f>
        <v>0</v>
      </c>
      <c r="FJ19" s="79">
        <f>+FL19</f>
        <v>0</v>
      </c>
      <c r="FK19" s="79"/>
      <c r="FL19" s="140">
        <f>+'Sys 2008 Data'!G28</f>
        <v>0</v>
      </c>
      <c r="FM19" s="79">
        <f>+FO19</f>
        <v>0</v>
      </c>
      <c r="FN19" s="60"/>
      <c r="FO19" s="140">
        <f>+'WA 2008 Data'!H20</f>
        <v>0</v>
      </c>
      <c r="FP19" s="79">
        <f>+FR19</f>
        <v>0</v>
      </c>
      <c r="FQ19" s="60"/>
      <c r="FR19" s="140">
        <f>+FL19-FO19</f>
        <v>0</v>
      </c>
      <c r="FT19" s="79">
        <f>+FV19</f>
        <v>0</v>
      </c>
      <c r="FU19" s="79"/>
      <c r="FV19" s="140">
        <f>+'Sys 2008 Data'!H28</f>
        <v>0</v>
      </c>
      <c r="FW19" s="79">
        <f>+FY19</f>
        <v>0</v>
      </c>
      <c r="FX19" s="60"/>
      <c r="FY19" s="140">
        <f>+'WA 2008 Data'!I20</f>
        <v>0</v>
      </c>
      <c r="FZ19" s="79">
        <f>+GB19</f>
        <v>0</v>
      </c>
      <c r="GA19" s="60"/>
      <c r="GB19" s="140">
        <f>+FV19-FY19</f>
        <v>0</v>
      </c>
      <c r="GD19" s="79">
        <f>+GF19</f>
        <v>0</v>
      </c>
      <c r="GE19" s="79"/>
      <c r="GF19" s="140">
        <f>+'Sys 2008 Data'!I28</f>
        <v>0</v>
      </c>
      <c r="GG19" s="79">
        <f>+GI19</f>
        <v>0</v>
      </c>
      <c r="GH19" s="60"/>
      <c r="GI19" s="140">
        <f>+'WA 2008 Data'!J20</f>
        <v>0</v>
      </c>
      <c r="GJ19" s="79">
        <f>+GL19</f>
        <v>0</v>
      </c>
      <c r="GK19" s="60"/>
      <c r="GL19" s="140">
        <f>+GF19-GI19</f>
        <v>0</v>
      </c>
      <c r="GN19" s="79">
        <f>+GP19</f>
        <v>0</v>
      </c>
      <c r="GO19" s="79"/>
      <c r="GP19" s="140">
        <f>+'Sys 2008 Data'!J28</f>
        <v>0</v>
      </c>
      <c r="GQ19" s="79">
        <f>+GS19</f>
        <v>0</v>
      </c>
      <c r="GR19" s="60"/>
      <c r="GS19" s="140">
        <f>+'WA 2008 Data'!K20</f>
        <v>0</v>
      </c>
      <c r="GT19" s="79">
        <f>+GV19</f>
        <v>0</v>
      </c>
      <c r="GU19" s="60"/>
      <c r="GV19" s="140">
        <f>+GP19-GS19</f>
        <v>0</v>
      </c>
      <c r="GX19" s="79">
        <f>+GZ19</f>
        <v>0</v>
      </c>
      <c r="GY19" s="79"/>
      <c r="GZ19" s="140">
        <f>+'Sys 2008 Data'!K28</f>
        <v>0</v>
      </c>
      <c r="HA19" s="79">
        <f>+HC19</f>
        <v>0</v>
      </c>
      <c r="HB19" s="60"/>
      <c r="HC19" s="140">
        <f>+'WA 2008 Data'!L20</f>
        <v>0</v>
      </c>
      <c r="HD19" s="79">
        <f>+HF19</f>
        <v>0</v>
      </c>
      <c r="HE19" s="60"/>
      <c r="HF19" s="140">
        <f>+GZ19-HC19</f>
        <v>0</v>
      </c>
      <c r="HH19" s="79">
        <f>+HJ19</f>
        <v>0</v>
      </c>
      <c r="HI19" s="79"/>
      <c r="HJ19" s="140">
        <f>+'Sys 2008 Data'!L28</f>
        <v>0</v>
      </c>
      <c r="HK19" s="79">
        <f>+HM19</f>
        <v>0</v>
      </c>
      <c r="HL19" s="60"/>
      <c r="HM19" s="140">
        <f>+'WA 2008 Data'!M20</f>
        <v>0</v>
      </c>
      <c r="HN19" s="79">
        <f>+HP19</f>
        <v>0</v>
      </c>
      <c r="HO19" s="60"/>
      <c r="HP19" s="140">
        <f>+HJ19-HM19</f>
        <v>0</v>
      </c>
      <c r="HR19" s="79">
        <f>+HT19</f>
        <v>0</v>
      </c>
      <c r="HS19" s="79"/>
      <c r="HT19" s="140">
        <f>+'Sys 2008 Data'!M28</f>
        <v>0</v>
      </c>
      <c r="HU19" s="79">
        <f>+HW19</f>
        <v>0</v>
      </c>
      <c r="HV19" s="60"/>
      <c r="HW19" s="140">
        <f>+'WA 2008 Data'!N20</f>
        <v>0</v>
      </c>
      <c r="HX19" s="79">
        <f>+HZ19</f>
        <v>0</v>
      </c>
      <c r="HY19" s="60"/>
      <c r="HZ19" s="140">
        <f>+HT19-HW19</f>
        <v>0</v>
      </c>
      <c r="IB19" s="79">
        <f>+ID19</f>
        <v>0</v>
      </c>
      <c r="IC19" s="79"/>
      <c r="ID19" s="140">
        <f>+'Sys 2008 Data'!N28</f>
        <v>0</v>
      </c>
      <c r="IE19" s="79">
        <f>+IG19</f>
        <v>0</v>
      </c>
      <c r="IF19" s="60"/>
      <c r="IG19" s="140">
        <f>+'WA 2008 Data'!O20</f>
        <v>0</v>
      </c>
      <c r="IH19" s="79">
        <f>+IJ19</f>
        <v>0</v>
      </c>
      <c r="II19" s="60"/>
      <c r="IJ19" s="140">
        <f>+ID19-IG19</f>
        <v>0</v>
      </c>
    </row>
    <row r="20" spans="1:244" x14ac:dyDescent="0.2">
      <c r="A20" s="70" t="s">
        <v>345</v>
      </c>
      <c r="B20" s="56"/>
      <c r="C20" s="70" t="s">
        <v>904</v>
      </c>
      <c r="F20" s="82">
        <v>0</v>
      </c>
      <c r="G20" s="82"/>
      <c r="H20" s="80">
        <v>0</v>
      </c>
      <c r="I20" s="82">
        <v>0</v>
      </c>
      <c r="J20" s="80"/>
      <c r="K20" s="80">
        <v>0</v>
      </c>
      <c r="L20" s="82">
        <v>0</v>
      </c>
      <c r="M20" s="80"/>
      <c r="N20" s="80">
        <v>0</v>
      </c>
      <c r="P20" s="82">
        <v>0</v>
      </c>
      <c r="Q20" s="82"/>
      <c r="R20" s="80">
        <v>0</v>
      </c>
      <c r="S20" s="82">
        <v>0</v>
      </c>
      <c r="T20" s="80"/>
      <c r="U20" s="80">
        <v>0</v>
      </c>
      <c r="V20" s="82">
        <v>0</v>
      </c>
      <c r="W20" s="80"/>
      <c r="X20" s="80">
        <v>0</v>
      </c>
      <c r="Z20" s="82">
        <v>988</v>
      </c>
      <c r="AA20" s="82"/>
      <c r="AB20" s="80">
        <v>988</v>
      </c>
      <c r="AC20" s="82">
        <v>0</v>
      </c>
      <c r="AD20" s="80"/>
      <c r="AE20" s="80">
        <v>0</v>
      </c>
      <c r="AF20" s="82">
        <v>988</v>
      </c>
      <c r="AG20" s="80"/>
      <c r="AH20" s="80">
        <v>988</v>
      </c>
      <c r="AJ20" s="82">
        <v>8</v>
      </c>
      <c r="AK20" s="82"/>
      <c r="AL20" s="80">
        <v>8</v>
      </c>
      <c r="AM20" s="82">
        <v>0</v>
      </c>
      <c r="AN20" s="80"/>
      <c r="AO20" s="80">
        <v>0</v>
      </c>
      <c r="AP20" s="82">
        <v>8</v>
      </c>
      <c r="AQ20" s="80"/>
      <c r="AR20" s="80">
        <v>8</v>
      </c>
      <c r="AS20" s="81"/>
      <c r="AT20" s="82">
        <v>0</v>
      </c>
      <c r="AU20" s="82"/>
      <c r="AV20" s="80">
        <v>0</v>
      </c>
      <c r="AW20" s="82">
        <v>0</v>
      </c>
      <c r="AX20" s="80"/>
      <c r="AY20" s="80">
        <v>0</v>
      </c>
      <c r="AZ20" s="82">
        <v>0</v>
      </c>
      <c r="BA20" s="80"/>
      <c r="BB20" s="80">
        <v>0</v>
      </c>
      <c r="BC20" s="81"/>
      <c r="BD20" s="82">
        <v>11408</v>
      </c>
      <c r="BE20" s="82"/>
      <c r="BF20" s="80">
        <v>11408</v>
      </c>
      <c r="BG20" s="82">
        <v>0</v>
      </c>
      <c r="BH20" s="80"/>
      <c r="BI20" s="80">
        <v>0</v>
      </c>
      <c r="BJ20" s="82">
        <v>11408</v>
      </c>
      <c r="BK20" s="80"/>
      <c r="BL20" s="80">
        <v>11408</v>
      </c>
      <c r="BN20" s="82">
        <v>-5118</v>
      </c>
      <c r="BO20" s="82"/>
      <c r="BP20" s="80">
        <v>-5118</v>
      </c>
      <c r="BQ20" s="82">
        <v>0</v>
      </c>
      <c r="BR20" s="80"/>
      <c r="BS20" s="80">
        <v>0</v>
      </c>
      <c r="BT20" s="82">
        <v>-5118</v>
      </c>
      <c r="BU20" s="80"/>
      <c r="BV20" s="80">
        <v>-5118</v>
      </c>
      <c r="BW20" s="81"/>
      <c r="BX20" s="82">
        <v>0</v>
      </c>
      <c r="BY20" s="82"/>
      <c r="BZ20" s="80">
        <v>0</v>
      </c>
      <c r="CA20" s="82">
        <v>0</v>
      </c>
      <c r="CB20" s="80"/>
      <c r="CC20" s="80">
        <v>0</v>
      </c>
      <c r="CD20" s="82">
        <v>0</v>
      </c>
      <c r="CE20" s="80"/>
      <c r="CF20" s="80">
        <v>0</v>
      </c>
      <c r="CG20" s="81"/>
      <c r="CH20" s="82">
        <v>0</v>
      </c>
      <c r="CI20" s="82"/>
      <c r="CJ20" s="80">
        <v>0</v>
      </c>
      <c r="CK20" s="82">
        <v>0</v>
      </c>
      <c r="CL20" s="80"/>
      <c r="CM20" s="80">
        <v>0</v>
      </c>
      <c r="CN20" s="82">
        <v>0</v>
      </c>
      <c r="CO20" s="80"/>
      <c r="CP20" s="80">
        <v>0</v>
      </c>
      <c r="CR20" s="82">
        <v>0</v>
      </c>
      <c r="CS20" s="82"/>
      <c r="CT20" s="141">
        <v>0</v>
      </c>
      <c r="CU20" s="82">
        <v>0</v>
      </c>
      <c r="CV20" s="80"/>
      <c r="CW20" s="141">
        <v>0</v>
      </c>
      <c r="CX20" s="82">
        <v>0</v>
      </c>
      <c r="CY20" s="80"/>
      <c r="CZ20" s="141">
        <v>0</v>
      </c>
      <c r="DB20" s="82">
        <v>0</v>
      </c>
      <c r="DC20" s="82"/>
      <c r="DD20" s="141">
        <v>0</v>
      </c>
      <c r="DE20" s="82">
        <v>0</v>
      </c>
      <c r="DF20" s="80"/>
      <c r="DG20" s="141">
        <v>0</v>
      </c>
      <c r="DH20" s="82">
        <v>0</v>
      </c>
      <c r="DI20" s="80"/>
      <c r="DJ20" s="141">
        <v>0</v>
      </c>
      <c r="DL20" s="82">
        <v>-2.5</v>
      </c>
      <c r="DM20" s="82"/>
      <c r="DN20" s="141">
        <v>-2.5</v>
      </c>
      <c r="DO20" s="82">
        <v>0</v>
      </c>
      <c r="DP20" s="80"/>
      <c r="DQ20" s="141">
        <v>0</v>
      </c>
      <c r="DR20" s="82">
        <v>-2.5</v>
      </c>
      <c r="DS20" s="80"/>
      <c r="DT20" s="141">
        <v>-2.5</v>
      </c>
      <c r="DV20" s="82">
        <f>+DX20</f>
        <v>0</v>
      </c>
      <c r="DW20" s="82"/>
      <c r="DX20" s="141">
        <f>+'Sys 2008 Data'!C23+'Sys 2008 Data'!C24</f>
        <v>0</v>
      </c>
      <c r="DY20" s="82">
        <f>+EA20</f>
        <v>0</v>
      </c>
      <c r="DZ20" s="80"/>
      <c r="EA20" s="141">
        <f>+'WA 2008 Data'!D21</f>
        <v>0</v>
      </c>
      <c r="EB20" s="82">
        <f>+ED20</f>
        <v>0</v>
      </c>
      <c r="EC20" s="80"/>
      <c r="ED20" s="141">
        <f>+DX20-EA20</f>
        <v>0</v>
      </c>
      <c r="EF20" s="82">
        <f>+EH20</f>
        <v>337</v>
      </c>
      <c r="EG20" s="82"/>
      <c r="EH20" s="141">
        <f>+'Sys 2008 Data'!D23+'Sys 2008 Data'!D24</f>
        <v>337</v>
      </c>
      <c r="EI20" s="82">
        <f>+EK20</f>
        <v>0</v>
      </c>
      <c r="EJ20" s="80"/>
      <c r="EK20" s="141">
        <f>+'WA 2008 Data'!E21</f>
        <v>0</v>
      </c>
      <c r="EL20" s="82">
        <f>+EN20</f>
        <v>337</v>
      </c>
      <c r="EM20" s="80"/>
      <c r="EN20" s="141">
        <f>+EH20-EK20</f>
        <v>337</v>
      </c>
      <c r="EP20" s="82">
        <f>+ER20</f>
        <v>0</v>
      </c>
      <c r="EQ20" s="82"/>
      <c r="ER20" s="141">
        <f>+'Sys 2008 Data'!E23+'Sys 2008 Data'!E24</f>
        <v>0</v>
      </c>
      <c r="ES20" s="82">
        <f>+EU20</f>
        <v>0</v>
      </c>
      <c r="ET20" s="80"/>
      <c r="EU20" s="141">
        <f>+'WA 2008 Data'!F21</f>
        <v>0</v>
      </c>
      <c r="EV20" s="82">
        <f>+EX20</f>
        <v>0</v>
      </c>
      <c r="EW20" s="80"/>
      <c r="EX20" s="141">
        <f>+ER20-EU20</f>
        <v>0</v>
      </c>
      <c r="EZ20" s="82">
        <f>+FB20</f>
        <v>47</v>
      </c>
      <c r="FA20" s="82"/>
      <c r="FB20" s="141">
        <f>+'Sys 2008 Data'!F23+'Sys 2008 Data'!F24</f>
        <v>47</v>
      </c>
      <c r="FC20" s="82">
        <f>+FE20</f>
        <v>0</v>
      </c>
      <c r="FD20" s="80"/>
      <c r="FE20" s="141">
        <f>+'WA 2008 Data'!G21</f>
        <v>0</v>
      </c>
      <c r="FF20" s="82">
        <f>+FH20</f>
        <v>47</v>
      </c>
      <c r="FG20" s="80"/>
      <c r="FH20" s="141">
        <f>+FB20-FE20</f>
        <v>47</v>
      </c>
      <c r="FJ20" s="82">
        <f>+FL20</f>
        <v>0</v>
      </c>
      <c r="FK20" s="82"/>
      <c r="FL20" s="141">
        <f>+'Sys 2008 Data'!G23+'Sys 2008 Data'!G24</f>
        <v>0</v>
      </c>
      <c r="FM20" s="82">
        <f>+FO20</f>
        <v>0</v>
      </c>
      <c r="FN20" s="80"/>
      <c r="FO20" s="141">
        <f>+'WA 2008 Data'!H21</f>
        <v>0</v>
      </c>
      <c r="FP20" s="82">
        <f>+FR20</f>
        <v>0</v>
      </c>
      <c r="FQ20" s="80"/>
      <c r="FR20" s="141">
        <f>+FL20-FO20</f>
        <v>0</v>
      </c>
      <c r="FT20" s="82">
        <f>+FV20</f>
        <v>7244</v>
      </c>
      <c r="FU20" s="82"/>
      <c r="FV20" s="141">
        <f>+'Sys 2008 Data'!H23+'Sys 2008 Data'!H24</f>
        <v>7244</v>
      </c>
      <c r="FW20" s="82">
        <f>+FY20</f>
        <v>0</v>
      </c>
      <c r="FX20" s="80"/>
      <c r="FY20" s="141">
        <f>+'WA 2008 Data'!I21</f>
        <v>0</v>
      </c>
      <c r="FZ20" s="82">
        <f>+GB20</f>
        <v>7244</v>
      </c>
      <c r="GA20" s="80"/>
      <c r="GB20" s="141">
        <f>+FV20-FY20</f>
        <v>7244</v>
      </c>
      <c r="GD20" s="82">
        <f>+GF20</f>
        <v>3748</v>
      </c>
      <c r="GE20" s="82"/>
      <c r="GF20" s="141">
        <f>+'Sys 2008 Data'!I23+'Sys 2008 Data'!I24</f>
        <v>3748</v>
      </c>
      <c r="GG20" s="82">
        <f>+GI20</f>
        <v>0</v>
      </c>
      <c r="GH20" s="80"/>
      <c r="GI20" s="141">
        <f>+'WA 2008 Data'!J21</f>
        <v>0</v>
      </c>
      <c r="GJ20" s="82">
        <f>+GL20</f>
        <v>3748</v>
      </c>
      <c r="GK20" s="80"/>
      <c r="GL20" s="141">
        <f>+GF20-GI20</f>
        <v>3748</v>
      </c>
      <c r="GN20" s="82">
        <f>+GP20</f>
        <v>1240</v>
      </c>
      <c r="GO20" s="82"/>
      <c r="GP20" s="141">
        <f>+'Sys 2008 Data'!J23+'Sys 2008 Data'!J24</f>
        <v>1240</v>
      </c>
      <c r="GQ20" s="82">
        <f>+GS20</f>
        <v>0</v>
      </c>
      <c r="GR20" s="80"/>
      <c r="GS20" s="141">
        <f>+'WA 2008 Data'!K21</f>
        <v>0</v>
      </c>
      <c r="GT20" s="82">
        <f>+GV20</f>
        <v>1240</v>
      </c>
      <c r="GU20" s="80"/>
      <c r="GV20" s="141">
        <f>+GP20-GS20</f>
        <v>1240</v>
      </c>
      <c r="GX20" s="82">
        <f>+GZ20</f>
        <v>0</v>
      </c>
      <c r="GY20" s="82"/>
      <c r="GZ20" s="141">
        <f>+'Sys 2008 Data'!K23+'Sys 2008 Data'!K24</f>
        <v>0</v>
      </c>
      <c r="HA20" s="82">
        <f>+HC20</f>
        <v>0</v>
      </c>
      <c r="HB20" s="80"/>
      <c r="HC20" s="141">
        <f>+'WA 2008 Data'!L21</f>
        <v>0</v>
      </c>
      <c r="HD20" s="82">
        <f>+HF20</f>
        <v>0</v>
      </c>
      <c r="HE20" s="80"/>
      <c r="HF20" s="141">
        <f>+GZ20-HC20</f>
        <v>0</v>
      </c>
      <c r="HH20" s="82">
        <f>+HJ20</f>
        <v>0</v>
      </c>
      <c r="HI20" s="82"/>
      <c r="HJ20" s="141">
        <f>+'Sys 2008 Data'!L23+'Sys 2008 Data'!L24</f>
        <v>0</v>
      </c>
      <c r="HK20" s="82">
        <f>+HM20</f>
        <v>0</v>
      </c>
      <c r="HL20" s="80"/>
      <c r="HM20" s="141">
        <f>+'WA 2008 Data'!M21</f>
        <v>0</v>
      </c>
      <c r="HN20" s="82">
        <f>+HP20</f>
        <v>0</v>
      </c>
      <c r="HO20" s="80"/>
      <c r="HP20" s="141">
        <f>+HJ20-HM20</f>
        <v>0</v>
      </c>
      <c r="HR20" s="82">
        <f>+HT20</f>
        <v>0</v>
      </c>
      <c r="HS20" s="82"/>
      <c r="HT20" s="141">
        <f>+'Sys 2008 Data'!M23+'Sys 2008 Data'!M24</f>
        <v>0</v>
      </c>
      <c r="HU20" s="82">
        <f>+HW20</f>
        <v>0</v>
      </c>
      <c r="HV20" s="80"/>
      <c r="HW20" s="141">
        <f>+'WA 2008 Data'!N21</f>
        <v>0</v>
      </c>
      <c r="HX20" s="82">
        <f>+HZ20</f>
        <v>0</v>
      </c>
      <c r="HY20" s="80"/>
      <c r="HZ20" s="141">
        <f>+HT20-HW20</f>
        <v>0</v>
      </c>
      <c r="IB20" s="82">
        <f>+ID20</f>
        <v>890</v>
      </c>
      <c r="IC20" s="82"/>
      <c r="ID20" s="141">
        <f>+'Sys 2008 Data'!N23+'Sys 2008 Data'!N24</f>
        <v>890</v>
      </c>
      <c r="IE20" s="82">
        <f>+IG20</f>
        <v>0</v>
      </c>
      <c r="IF20" s="80"/>
      <c r="IG20" s="141">
        <f>+'WA 2008 Data'!O21</f>
        <v>0</v>
      </c>
      <c r="IH20" s="82">
        <f>+IJ20</f>
        <v>890</v>
      </c>
      <c r="II20" s="80"/>
      <c r="IJ20" s="141">
        <f>+ID20-IG20</f>
        <v>890</v>
      </c>
    </row>
    <row r="21" spans="1:244" x14ac:dyDescent="0.2">
      <c r="A21" s="56"/>
      <c r="B21" s="56"/>
      <c r="C21" s="70" t="s">
        <v>3537</v>
      </c>
      <c r="F21" s="60">
        <v>1290582.6299999999</v>
      </c>
      <c r="G21" s="60">
        <v>0</v>
      </c>
      <c r="H21" s="60">
        <v>1290582.6299999999</v>
      </c>
      <c r="I21" s="60">
        <v>79339.73</v>
      </c>
      <c r="J21" s="60">
        <v>0</v>
      </c>
      <c r="K21" s="60">
        <v>79339.73</v>
      </c>
      <c r="L21" s="60">
        <v>1211242.8999999999</v>
      </c>
      <c r="M21" s="60">
        <v>0</v>
      </c>
      <c r="N21" s="60">
        <v>1211242.8999999999</v>
      </c>
      <c r="P21" s="60">
        <v>1173696.48</v>
      </c>
      <c r="Q21" s="60">
        <v>0</v>
      </c>
      <c r="R21" s="60">
        <v>1173696.48</v>
      </c>
      <c r="S21" s="60">
        <v>70950.52</v>
      </c>
      <c r="T21" s="60">
        <v>0</v>
      </c>
      <c r="U21" s="60">
        <v>70950.52</v>
      </c>
      <c r="V21" s="60">
        <v>1102745.96</v>
      </c>
      <c r="W21" s="60">
        <v>0</v>
      </c>
      <c r="X21" s="60">
        <v>1102745.96</v>
      </c>
      <c r="Z21" s="60">
        <v>1127085.31</v>
      </c>
      <c r="AA21" s="60">
        <v>0</v>
      </c>
      <c r="AB21" s="60">
        <v>1127085.31</v>
      </c>
      <c r="AC21" s="60">
        <v>70324.86</v>
      </c>
      <c r="AD21" s="60">
        <v>0</v>
      </c>
      <c r="AE21" s="60">
        <v>70324.86</v>
      </c>
      <c r="AF21" s="60">
        <v>1056760.45</v>
      </c>
      <c r="AG21" s="60">
        <v>0</v>
      </c>
      <c r="AH21" s="60">
        <v>1056760.45</v>
      </c>
      <c r="AJ21" s="60">
        <v>1210246.68</v>
      </c>
      <c r="AK21" s="60">
        <v>0</v>
      </c>
      <c r="AL21" s="60">
        <v>1210246.68</v>
      </c>
      <c r="AM21" s="60">
        <v>72752.58</v>
      </c>
      <c r="AN21" s="60">
        <v>0</v>
      </c>
      <c r="AO21" s="60">
        <v>72752.58</v>
      </c>
      <c r="AP21" s="60">
        <v>1137494.1000000001</v>
      </c>
      <c r="AQ21" s="60">
        <v>0</v>
      </c>
      <c r="AR21" s="60">
        <v>1137494.1000000001</v>
      </c>
      <c r="AS21" s="81"/>
      <c r="AT21" s="60">
        <v>1152017.79</v>
      </c>
      <c r="AU21" s="60">
        <v>0</v>
      </c>
      <c r="AV21" s="60">
        <v>1152017.79</v>
      </c>
      <c r="AW21" s="60">
        <v>68303.179999999993</v>
      </c>
      <c r="AX21" s="60">
        <v>0</v>
      </c>
      <c r="AY21" s="60">
        <v>68303.179999999993</v>
      </c>
      <c r="AZ21" s="60">
        <v>1083714.6100000001</v>
      </c>
      <c r="BA21" s="60">
        <v>0</v>
      </c>
      <c r="BB21" s="60">
        <v>1083714.6100000001</v>
      </c>
      <c r="BC21" s="81"/>
      <c r="BD21" s="60">
        <v>1134025.5900000001</v>
      </c>
      <c r="BE21" s="60">
        <v>0</v>
      </c>
      <c r="BF21" s="60">
        <v>1134025.5900000001</v>
      </c>
      <c r="BG21" s="60">
        <v>70073.08</v>
      </c>
      <c r="BH21" s="60">
        <v>0</v>
      </c>
      <c r="BI21" s="60">
        <v>70073.08</v>
      </c>
      <c r="BJ21" s="60">
        <v>1063952.51</v>
      </c>
      <c r="BK21" s="60">
        <v>0</v>
      </c>
      <c r="BL21" s="60">
        <v>1063952.51</v>
      </c>
      <c r="BN21" s="60">
        <v>1132002.45</v>
      </c>
      <c r="BO21" s="60">
        <v>0</v>
      </c>
      <c r="BP21" s="60">
        <v>1132002.45</v>
      </c>
      <c r="BQ21" s="60">
        <v>75148.210000000006</v>
      </c>
      <c r="BR21" s="60">
        <v>0</v>
      </c>
      <c r="BS21" s="60">
        <v>75148.210000000006</v>
      </c>
      <c r="BT21" s="60">
        <v>1056854.24</v>
      </c>
      <c r="BU21" s="60">
        <v>0</v>
      </c>
      <c r="BV21" s="60">
        <v>1056854.24</v>
      </c>
      <c r="BW21" s="81"/>
      <c r="BX21" s="60">
        <v>1155397.06</v>
      </c>
      <c r="BY21" s="60">
        <v>0</v>
      </c>
      <c r="BZ21" s="60">
        <v>1155397.06</v>
      </c>
      <c r="CA21" s="60">
        <v>77309.95</v>
      </c>
      <c r="CB21" s="60">
        <v>0</v>
      </c>
      <c r="CC21" s="60">
        <v>77309.95</v>
      </c>
      <c r="CD21" s="60">
        <v>1078087.1100000001</v>
      </c>
      <c r="CE21" s="60">
        <v>0</v>
      </c>
      <c r="CF21" s="60">
        <v>1078087.1100000001</v>
      </c>
      <c r="CG21" s="81"/>
      <c r="CH21" s="60">
        <v>1142296.46</v>
      </c>
      <c r="CI21" s="60">
        <v>0</v>
      </c>
      <c r="CJ21" s="60">
        <v>1142296.46</v>
      </c>
      <c r="CK21" s="60">
        <v>83686.91</v>
      </c>
      <c r="CL21" s="60">
        <v>0</v>
      </c>
      <c r="CM21" s="60">
        <v>83686.91</v>
      </c>
      <c r="CN21" s="60">
        <v>1058609.55</v>
      </c>
      <c r="CO21" s="60">
        <v>0</v>
      </c>
      <c r="CP21" s="60">
        <v>1058609.55</v>
      </c>
      <c r="CR21" s="60">
        <v>1218419.6299999999</v>
      </c>
      <c r="CS21" s="60">
        <v>0</v>
      </c>
      <c r="CT21" s="140">
        <v>1218419.6299999999</v>
      </c>
      <c r="CU21" s="60">
        <v>85385.64</v>
      </c>
      <c r="CV21" s="60">
        <v>0</v>
      </c>
      <c r="CW21" s="140">
        <v>85385.64</v>
      </c>
      <c r="CX21" s="60">
        <v>1133033.99</v>
      </c>
      <c r="CY21" s="60">
        <v>0</v>
      </c>
      <c r="CZ21" s="140">
        <v>1133033.99</v>
      </c>
      <c r="DB21" s="60">
        <v>1227760.03</v>
      </c>
      <c r="DC21" s="60">
        <v>0</v>
      </c>
      <c r="DD21" s="140">
        <v>1227760.03</v>
      </c>
      <c r="DE21" s="60">
        <v>80407.600000000006</v>
      </c>
      <c r="DF21" s="60">
        <v>0</v>
      </c>
      <c r="DG21" s="140">
        <v>80407.600000000006</v>
      </c>
      <c r="DH21" s="60">
        <v>1147352.43</v>
      </c>
      <c r="DI21" s="60">
        <v>0</v>
      </c>
      <c r="DJ21" s="140">
        <v>1147352.43</v>
      </c>
      <c r="DL21" s="60">
        <v>1227487.03</v>
      </c>
      <c r="DM21" s="60">
        <v>0</v>
      </c>
      <c r="DN21" s="140">
        <v>1227487.03</v>
      </c>
      <c r="DO21" s="60">
        <v>81294.5</v>
      </c>
      <c r="DP21" s="60">
        <v>0</v>
      </c>
      <c r="DQ21" s="140">
        <v>81294.5</v>
      </c>
      <c r="DR21" s="60">
        <v>1146192.53</v>
      </c>
      <c r="DS21" s="60">
        <v>0</v>
      </c>
      <c r="DT21" s="140">
        <v>1146192.53</v>
      </c>
      <c r="DV21" s="60">
        <f t="shared" ref="DV21:ED21" si="24">+DV17+DV18+DV19+DV20</f>
        <v>1267195.1200000001</v>
      </c>
      <c r="DW21" s="60">
        <f t="shared" si="24"/>
        <v>0</v>
      </c>
      <c r="DX21" s="140">
        <f t="shared" si="24"/>
        <v>1267195.1200000001</v>
      </c>
      <c r="DY21" s="60">
        <f t="shared" si="24"/>
        <v>0</v>
      </c>
      <c r="DZ21" s="60">
        <f t="shared" si="24"/>
        <v>0</v>
      </c>
      <c r="EA21" s="140">
        <f t="shared" si="24"/>
        <v>0</v>
      </c>
      <c r="EB21" s="60">
        <f t="shared" si="24"/>
        <v>1267195.1200000001</v>
      </c>
      <c r="EC21" s="60">
        <f t="shared" si="24"/>
        <v>0</v>
      </c>
      <c r="ED21" s="140">
        <f t="shared" si="24"/>
        <v>1267195.1200000001</v>
      </c>
      <c r="EF21" s="60">
        <f t="shared" ref="EF21:EN21" si="25">+EF17+EF18+EF19+EF20</f>
        <v>1208724.0499999998</v>
      </c>
      <c r="EG21" s="60">
        <f t="shared" si="25"/>
        <v>0</v>
      </c>
      <c r="EH21" s="140">
        <f t="shared" si="25"/>
        <v>1208724.0499999998</v>
      </c>
      <c r="EI21" s="60">
        <f t="shared" si="25"/>
        <v>0</v>
      </c>
      <c r="EJ21" s="60">
        <f t="shared" si="25"/>
        <v>0</v>
      </c>
      <c r="EK21" s="140">
        <f t="shared" si="25"/>
        <v>0</v>
      </c>
      <c r="EL21" s="60">
        <f t="shared" si="25"/>
        <v>1208724.0499999998</v>
      </c>
      <c r="EM21" s="60">
        <f t="shared" si="25"/>
        <v>0</v>
      </c>
      <c r="EN21" s="140">
        <f t="shared" si="25"/>
        <v>1208724.0499999998</v>
      </c>
      <c r="EP21" s="60">
        <f t="shared" ref="EP21:EX21" si="26">+EP17+EP18+EP19+EP20</f>
        <v>1204879.81</v>
      </c>
      <c r="EQ21" s="60">
        <f t="shared" si="26"/>
        <v>0</v>
      </c>
      <c r="ER21" s="140">
        <f t="shared" si="26"/>
        <v>1204879.81</v>
      </c>
      <c r="ES21" s="60">
        <f t="shared" si="26"/>
        <v>0</v>
      </c>
      <c r="ET21" s="60">
        <f t="shared" si="26"/>
        <v>0</v>
      </c>
      <c r="EU21" s="140">
        <f t="shared" si="26"/>
        <v>0</v>
      </c>
      <c r="EV21" s="60">
        <f t="shared" si="26"/>
        <v>1204879.81</v>
      </c>
      <c r="EW21" s="60">
        <f t="shared" si="26"/>
        <v>0</v>
      </c>
      <c r="EX21" s="140">
        <f t="shared" si="26"/>
        <v>1204879.81</v>
      </c>
      <c r="EZ21" s="60">
        <f t="shared" ref="EZ21:FH21" si="27">+EZ17+EZ18+EZ19+EZ20</f>
        <v>1207291.21</v>
      </c>
      <c r="FA21" s="60">
        <f t="shared" si="27"/>
        <v>0</v>
      </c>
      <c r="FB21" s="140">
        <f t="shared" si="27"/>
        <v>1207291.21</v>
      </c>
      <c r="FC21" s="60">
        <f t="shared" si="27"/>
        <v>0</v>
      </c>
      <c r="FD21" s="60">
        <f t="shared" si="27"/>
        <v>0</v>
      </c>
      <c r="FE21" s="140">
        <f t="shared" si="27"/>
        <v>0</v>
      </c>
      <c r="FF21" s="60">
        <f t="shared" si="27"/>
        <v>1207291.21</v>
      </c>
      <c r="FG21" s="60">
        <f t="shared" si="27"/>
        <v>0</v>
      </c>
      <c r="FH21" s="140">
        <f t="shared" si="27"/>
        <v>1207291.21</v>
      </c>
      <c r="FJ21" s="60">
        <f t="shared" ref="FJ21:FR21" si="28">+FJ17+FJ18+FJ19+FJ20</f>
        <v>1166401.71</v>
      </c>
      <c r="FK21" s="60">
        <f t="shared" si="28"/>
        <v>0</v>
      </c>
      <c r="FL21" s="140">
        <f t="shared" si="28"/>
        <v>1166401.71</v>
      </c>
      <c r="FM21" s="60">
        <f t="shared" si="28"/>
        <v>0</v>
      </c>
      <c r="FN21" s="60">
        <f t="shared" si="28"/>
        <v>0</v>
      </c>
      <c r="FO21" s="140">
        <f t="shared" si="28"/>
        <v>0</v>
      </c>
      <c r="FP21" s="60">
        <f t="shared" si="28"/>
        <v>1166401.71</v>
      </c>
      <c r="FQ21" s="60">
        <f t="shared" si="28"/>
        <v>0</v>
      </c>
      <c r="FR21" s="140">
        <f t="shared" si="28"/>
        <v>1166401.71</v>
      </c>
      <c r="FT21" s="60">
        <f t="shared" ref="FT21:GB21" si="29">+FT17+FT18+FT19+FT20</f>
        <v>1204275.69</v>
      </c>
      <c r="FU21" s="60">
        <f t="shared" si="29"/>
        <v>0</v>
      </c>
      <c r="FV21" s="140">
        <f t="shared" si="29"/>
        <v>1204275.69</v>
      </c>
      <c r="FW21" s="60">
        <f t="shared" si="29"/>
        <v>0</v>
      </c>
      <c r="FX21" s="60">
        <f t="shared" si="29"/>
        <v>0</v>
      </c>
      <c r="FY21" s="140">
        <f t="shared" si="29"/>
        <v>0</v>
      </c>
      <c r="FZ21" s="60">
        <f t="shared" si="29"/>
        <v>1204275.69</v>
      </c>
      <c r="GA21" s="60">
        <f t="shared" si="29"/>
        <v>0</v>
      </c>
      <c r="GB21" s="140">
        <f t="shared" si="29"/>
        <v>1204275.69</v>
      </c>
      <c r="GD21" s="60">
        <f t="shared" ref="GD21:GL21" si="30">+GD17+GD18+GD19+GD20</f>
        <v>1148849.07</v>
      </c>
      <c r="GE21" s="60">
        <f t="shared" si="30"/>
        <v>0</v>
      </c>
      <c r="GF21" s="140">
        <f t="shared" si="30"/>
        <v>1148849.07</v>
      </c>
      <c r="GG21" s="60">
        <f t="shared" si="30"/>
        <v>0</v>
      </c>
      <c r="GH21" s="60">
        <f t="shared" si="30"/>
        <v>0</v>
      </c>
      <c r="GI21" s="140">
        <f t="shared" si="30"/>
        <v>0</v>
      </c>
      <c r="GJ21" s="60">
        <f t="shared" si="30"/>
        <v>1148849.07</v>
      </c>
      <c r="GK21" s="60">
        <f t="shared" si="30"/>
        <v>0</v>
      </c>
      <c r="GL21" s="140">
        <f t="shared" si="30"/>
        <v>1148849.07</v>
      </c>
      <c r="GN21" s="60">
        <f t="shared" ref="GN21:GV21" si="31">+GN17+GN18+GN19+GN20</f>
        <v>1152532.05</v>
      </c>
      <c r="GO21" s="60">
        <f t="shared" si="31"/>
        <v>0</v>
      </c>
      <c r="GP21" s="140">
        <f t="shared" si="31"/>
        <v>1152532.05</v>
      </c>
      <c r="GQ21" s="60">
        <f t="shared" si="31"/>
        <v>0</v>
      </c>
      <c r="GR21" s="60">
        <f t="shared" si="31"/>
        <v>0</v>
      </c>
      <c r="GS21" s="140">
        <f t="shared" si="31"/>
        <v>0</v>
      </c>
      <c r="GT21" s="60">
        <f t="shared" si="31"/>
        <v>1152532.05</v>
      </c>
      <c r="GU21" s="60">
        <f t="shared" si="31"/>
        <v>0</v>
      </c>
      <c r="GV21" s="140">
        <f t="shared" si="31"/>
        <v>1152532.05</v>
      </c>
      <c r="GX21" s="60">
        <f t="shared" ref="GX21:HF21" si="32">+GX17+GX18+GX19+GX20</f>
        <v>1163153.1000000001</v>
      </c>
      <c r="GY21" s="60">
        <f t="shared" si="32"/>
        <v>0</v>
      </c>
      <c r="GZ21" s="140">
        <f t="shared" si="32"/>
        <v>1163153.1000000001</v>
      </c>
      <c r="HA21" s="60">
        <f t="shared" si="32"/>
        <v>0</v>
      </c>
      <c r="HB21" s="60">
        <f t="shared" si="32"/>
        <v>0</v>
      </c>
      <c r="HC21" s="140">
        <f t="shared" si="32"/>
        <v>0</v>
      </c>
      <c r="HD21" s="60">
        <f t="shared" si="32"/>
        <v>1163153.1000000001</v>
      </c>
      <c r="HE21" s="60">
        <f t="shared" si="32"/>
        <v>0</v>
      </c>
      <c r="HF21" s="140">
        <f t="shared" si="32"/>
        <v>1163153.1000000001</v>
      </c>
      <c r="HH21" s="60">
        <f t="shared" ref="HH21:HP21" si="33">+HH17+HH18+HH19+HH20</f>
        <v>1199133.52</v>
      </c>
      <c r="HI21" s="60">
        <f t="shared" si="33"/>
        <v>0</v>
      </c>
      <c r="HJ21" s="140">
        <f t="shared" si="33"/>
        <v>1199133.52</v>
      </c>
      <c r="HK21" s="60">
        <f t="shared" si="33"/>
        <v>0</v>
      </c>
      <c r="HL21" s="60">
        <f t="shared" si="33"/>
        <v>0</v>
      </c>
      <c r="HM21" s="140">
        <f t="shared" si="33"/>
        <v>0</v>
      </c>
      <c r="HN21" s="60">
        <f t="shared" si="33"/>
        <v>1199133.52</v>
      </c>
      <c r="HO21" s="60">
        <f t="shared" si="33"/>
        <v>0</v>
      </c>
      <c r="HP21" s="140">
        <f t="shared" si="33"/>
        <v>1199133.52</v>
      </c>
      <c r="HR21" s="60">
        <f t="shared" ref="HR21:HZ21" si="34">+HR17+HR18+HR19+HR20</f>
        <v>1173644.1200000001</v>
      </c>
      <c r="HS21" s="60">
        <f t="shared" si="34"/>
        <v>0</v>
      </c>
      <c r="HT21" s="140">
        <f t="shared" si="34"/>
        <v>1173644.1200000001</v>
      </c>
      <c r="HU21" s="60">
        <f t="shared" si="34"/>
        <v>0</v>
      </c>
      <c r="HV21" s="60">
        <f t="shared" si="34"/>
        <v>0</v>
      </c>
      <c r="HW21" s="140">
        <f t="shared" si="34"/>
        <v>0</v>
      </c>
      <c r="HX21" s="60">
        <f t="shared" si="34"/>
        <v>1173644.1200000001</v>
      </c>
      <c r="HY21" s="60">
        <f t="shared" si="34"/>
        <v>0</v>
      </c>
      <c r="HZ21" s="140">
        <f t="shared" si="34"/>
        <v>1173644.1200000001</v>
      </c>
      <c r="IB21" s="60">
        <f t="shared" ref="IB21:IJ21" si="35">+IB17+IB18+IB19+IB20</f>
        <v>1205928.99</v>
      </c>
      <c r="IC21" s="60">
        <f t="shared" si="35"/>
        <v>0</v>
      </c>
      <c r="ID21" s="140">
        <f t="shared" si="35"/>
        <v>1205928.99</v>
      </c>
      <c r="IE21" s="60">
        <f t="shared" si="35"/>
        <v>0</v>
      </c>
      <c r="IF21" s="60">
        <f t="shared" si="35"/>
        <v>0</v>
      </c>
      <c r="IG21" s="140">
        <f t="shared" si="35"/>
        <v>0</v>
      </c>
      <c r="IH21" s="60">
        <f t="shared" si="35"/>
        <v>1205928.99</v>
      </c>
      <c r="II21" s="60">
        <f t="shared" si="35"/>
        <v>0</v>
      </c>
      <c r="IJ21" s="140">
        <f t="shared" si="35"/>
        <v>1205928.99</v>
      </c>
    </row>
    <row r="22" spans="1:244" x14ac:dyDescent="0.2">
      <c r="A22" s="56"/>
      <c r="B22" s="56"/>
      <c r="C22" s="70"/>
      <c r="F22" s="60"/>
      <c r="G22" s="60"/>
      <c r="H22" s="60"/>
      <c r="I22" s="60"/>
      <c r="J22" s="60"/>
      <c r="K22" s="60"/>
      <c r="L22" s="60"/>
      <c r="M22" s="60"/>
      <c r="N22" s="60"/>
      <c r="P22" s="60"/>
      <c r="Q22" s="60"/>
      <c r="R22" s="60"/>
      <c r="S22" s="60"/>
      <c r="T22" s="60"/>
      <c r="U22" s="60"/>
      <c r="V22" s="60"/>
      <c r="W22" s="60"/>
      <c r="X22" s="60"/>
      <c r="Z22" s="60"/>
      <c r="AA22" s="60"/>
      <c r="AB22" s="60"/>
      <c r="AC22" s="60"/>
      <c r="AD22" s="60"/>
      <c r="AE22" s="60"/>
      <c r="AF22" s="60"/>
      <c r="AG22" s="60"/>
      <c r="AH22" s="60"/>
      <c r="AJ22" s="60"/>
      <c r="AK22" s="60"/>
      <c r="AL22" s="60"/>
      <c r="AM22" s="60"/>
      <c r="AN22" s="60"/>
      <c r="AO22" s="60"/>
      <c r="AP22" s="60"/>
      <c r="AQ22" s="60"/>
      <c r="AR22" s="60"/>
      <c r="AS22" s="81"/>
      <c r="AT22" s="60"/>
      <c r="AU22" s="60"/>
      <c r="AV22" s="60"/>
      <c r="AW22" s="60"/>
      <c r="AX22" s="60"/>
      <c r="AY22" s="60"/>
      <c r="AZ22" s="60"/>
      <c r="BA22" s="60"/>
      <c r="BB22" s="60"/>
      <c r="BC22" s="81"/>
      <c r="BD22" s="60"/>
      <c r="BE22" s="60"/>
      <c r="BF22" s="60"/>
      <c r="BG22" s="60"/>
      <c r="BH22" s="60"/>
      <c r="BI22" s="60"/>
      <c r="BJ22" s="60"/>
      <c r="BK22" s="60"/>
      <c r="BL22" s="60"/>
      <c r="BN22" s="60"/>
      <c r="BO22" s="60"/>
      <c r="BP22" s="60"/>
      <c r="BQ22" s="60"/>
      <c r="BR22" s="60"/>
      <c r="BS22" s="60"/>
      <c r="BT22" s="60"/>
      <c r="BU22" s="60"/>
      <c r="BV22" s="60"/>
      <c r="BW22" s="81"/>
      <c r="BX22" s="60"/>
      <c r="BY22" s="60"/>
      <c r="BZ22" s="60"/>
      <c r="CA22" s="60"/>
      <c r="CB22" s="60"/>
      <c r="CC22" s="60"/>
      <c r="CD22" s="60"/>
      <c r="CE22" s="60"/>
      <c r="CF22" s="60"/>
      <c r="CG22" s="81"/>
      <c r="CH22" s="60"/>
      <c r="CI22" s="60"/>
      <c r="CJ22" s="60"/>
      <c r="CK22" s="60"/>
      <c r="CL22" s="60"/>
      <c r="CM22" s="60"/>
      <c r="CN22" s="60"/>
      <c r="CO22" s="60"/>
      <c r="CP22" s="60"/>
      <c r="CR22" s="60"/>
      <c r="CS22" s="60"/>
      <c r="CT22" s="140"/>
      <c r="CU22" s="60"/>
      <c r="CV22" s="60"/>
      <c r="CW22" s="140"/>
      <c r="CX22" s="60"/>
      <c r="CY22" s="60"/>
      <c r="CZ22" s="140"/>
      <c r="DB22" s="60"/>
      <c r="DC22" s="60"/>
      <c r="DD22" s="140"/>
      <c r="DE22" s="60"/>
      <c r="DF22" s="60"/>
      <c r="DG22" s="140"/>
      <c r="DH22" s="60"/>
      <c r="DI22" s="60"/>
      <c r="DJ22" s="140"/>
      <c r="DL22" s="60"/>
      <c r="DM22" s="60"/>
      <c r="DN22" s="140"/>
      <c r="DO22" s="60"/>
      <c r="DP22" s="60"/>
      <c r="DQ22" s="140"/>
      <c r="DR22" s="60"/>
      <c r="DS22" s="60"/>
      <c r="DT22" s="140"/>
      <c r="DV22" s="60"/>
      <c r="DW22" s="60"/>
      <c r="DX22" s="140"/>
      <c r="DY22" s="60"/>
      <c r="DZ22" s="60"/>
      <c r="EA22" s="140"/>
      <c r="EB22" s="60"/>
      <c r="EC22" s="60"/>
      <c r="ED22" s="140"/>
      <c r="EF22" s="60"/>
      <c r="EG22" s="60"/>
      <c r="EH22" s="140"/>
      <c r="EI22" s="60"/>
      <c r="EJ22" s="60"/>
      <c r="EK22" s="140"/>
      <c r="EL22" s="60"/>
      <c r="EM22" s="60"/>
      <c r="EN22" s="140"/>
      <c r="EP22" s="60"/>
      <c r="EQ22" s="60"/>
      <c r="ER22" s="140"/>
      <c r="ES22" s="60"/>
      <c r="ET22" s="60"/>
      <c r="EU22" s="140"/>
      <c r="EV22" s="60"/>
      <c r="EW22" s="60"/>
      <c r="EX22" s="140"/>
      <c r="EZ22" s="60"/>
      <c r="FA22" s="60"/>
      <c r="FB22" s="140"/>
      <c r="FC22" s="60"/>
      <c r="FD22" s="60"/>
      <c r="FE22" s="140"/>
      <c r="FF22" s="60"/>
      <c r="FG22" s="60"/>
      <c r="FH22" s="140"/>
      <c r="FJ22" s="60"/>
      <c r="FK22" s="60"/>
      <c r="FL22" s="140"/>
      <c r="FM22" s="60"/>
      <c r="FN22" s="60"/>
      <c r="FO22" s="140"/>
      <c r="FP22" s="60"/>
      <c r="FQ22" s="60"/>
      <c r="FR22" s="140"/>
      <c r="FT22" s="60"/>
      <c r="FU22" s="60"/>
      <c r="FV22" s="140"/>
      <c r="FW22" s="60"/>
      <c r="FX22" s="60"/>
      <c r="FY22" s="140"/>
      <c r="FZ22" s="60"/>
      <c r="GA22" s="60"/>
      <c r="GB22" s="140"/>
      <c r="GD22" s="60"/>
      <c r="GE22" s="60"/>
      <c r="GF22" s="140"/>
      <c r="GG22" s="60"/>
      <c r="GH22" s="60"/>
      <c r="GI22" s="140"/>
      <c r="GJ22" s="60"/>
      <c r="GK22" s="60"/>
      <c r="GL22" s="140"/>
      <c r="GN22" s="60"/>
      <c r="GO22" s="60"/>
      <c r="GP22" s="140"/>
      <c r="GQ22" s="60"/>
      <c r="GR22" s="60"/>
      <c r="GS22" s="140"/>
      <c r="GT22" s="60"/>
      <c r="GU22" s="60"/>
      <c r="GV22" s="140"/>
      <c r="GX22" s="60"/>
      <c r="GY22" s="60"/>
      <c r="GZ22" s="140"/>
      <c r="HA22" s="60"/>
      <c r="HB22" s="60"/>
      <c r="HC22" s="140"/>
      <c r="HD22" s="60"/>
      <c r="HE22" s="60"/>
      <c r="HF22" s="140"/>
      <c r="HH22" s="60"/>
      <c r="HI22" s="60"/>
      <c r="HJ22" s="140"/>
      <c r="HK22" s="60"/>
      <c r="HL22" s="60"/>
      <c r="HM22" s="140"/>
      <c r="HN22" s="60"/>
      <c r="HO22" s="60"/>
      <c r="HP22" s="140"/>
      <c r="HR22" s="60"/>
      <c r="HS22" s="60"/>
      <c r="HT22" s="140"/>
      <c r="HU22" s="60"/>
      <c r="HV22" s="60"/>
      <c r="HW22" s="140"/>
      <c r="HX22" s="60"/>
      <c r="HY22" s="60"/>
      <c r="HZ22" s="140"/>
      <c r="IB22" s="60"/>
      <c r="IC22" s="60"/>
      <c r="ID22" s="140"/>
      <c r="IE22" s="60"/>
      <c r="IF22" s="60"/>
      <c r="IG22" s="140"/>
      <c r="IH22" s="60"/>
      <c r="II22" s="60"/>
      <c r="IJ22" s="140"/>
    </row>
    <row r="23" spans="1:244" x14ac:dyDescent="0.2">
      <c r="A23" s="84">
        <v>495.6</v>
      </c>
      <c r="B23" s="56" t="s">
        <v>883</v>
      </c>
      <c r="C23" s="70"/>
      <c r="F23" s="79">
        <v>890727.56</v>
      </c>
      <c r="G23" s="79"/>
      <c r="H23" s="60">
        <v>890727.56</v>
      </c>
      <c r="I23" s="60"/>
      <c r="J23" s="60"/>
      <c r="K23" s="60">
        <v>0</v>
      </c>
      <c r="L23" s="79">
        <v>890727.56</v>
      </c>
      <c r="M23" s="60"/>
      <c r="N23" s="60">
        <v>890727.56</v>
      </c>
      <c r="P23" s="79">
        <v>954889.58</v>
      </c>
      <c r="Q23" s="79"/>
      <c r="R23" s="60">
        <v>954889.58</v>
      </c>
      <c r="S23" s="60"/>
      <c r="T23" s="60"/>
      <c r="U23" s="60">
        <v>0</v>
      </c>
      <c r="V23" s="79">
        <v>954889.58</v>
      </c>
      <c r="W23" s="60"/>
      <c r="X23" s="60">
        <v>954889.58</v>
      </c>
      <c r="Z23" s="79">
        <v>-416653.43</v>
      </c>
      <c r="AA23" s="79"/>
      <c r="AB23" s="60">
        <v>-416653.43</v>
      </c>
      <c r="AC23" s="60"/>
      <c r="AD23" s="60"/>
      <c r="AE23" s="60">
        <v>0</v>
      </c>
      <c r="AF23" s="79">
        <v>-416653.43</v>
      </c>
      <c r="AG23" s="60"/>
      <c r="AH23" s="60">
        <v>-416653.43</v>
      </c>
      <c r="AJ23" s="79">
        <v>1475788.6</v>
      </c>
      <c r="AK23" s="79"/>
      <c r="AL23" s="60">
        <v>1475788.6</v>
      </c>
      <c r="AM23" s="60"/>
      <c r="AN23" s="60"/>
      <c r="AO23" s="60">
        <v>0</v>
      </c>
      <c r="AP23" s="79">
        <v>1475788.6</v>
      </c>
      <c r="AQ23" s="60"/>
      <c r="AR23" s="60">
        <v>1475788.6</v>
      </c>
      <c r="AS23" s="81"/>
      <c r="AT23" s="79">
        <v>6276762.1799999997</v>
      </c>
      <c r="AU23" s="79"/>
      <c r="AV23" s="60">
        <v>6276762.1799999997</v>
      </c>
      <c r="AW23" s="79"/>
      <c r="AX23" s="60"/>
      <c r="AY23" s="60">
        <v>0</v>
      </c>
      <c r="AZ23" s="79">
        <v>6276762.1799999997</v>
      </c>
      <c r="BA23" s="60"/>
      <c r="BB23" s="60">
        <v>6276762.1799999997</v>
      </c>
      <c r="BC23" s="81"/>
      <c r="BD23" s="79">
        <v>-995698.22</v>
      </c>
      <c r="BE23" s="79"/>
      <c r="BF23" s="60">
        <v>-995698.22</v>
      </c>
      <c r="BG23" s="60"/>
      <c r="BH23" s="60"/>
      <c r="BI23" s="60">
        <v>0</v>
      </c>
      <c r="BJ23" s="79">
        <v>-995698.22</v>
      </c>
      <c r="BK23" s="60"/>
      <c r="BL23" s="60">
        <v>-995698.22</v>
      </c>
      <c r="BN23" s="79">
        <v>106935.75</v>
      </c>
      <c r="BO23" s="79"/>
      <c r="BP23" s="60">
        <v>106935.75</v>
      </c>
      <c r="BQ23" s="60"/>
      <c r="BR23" s="60"/>
      <c r="BS23" s="60">
        <v>0</v>
      </c>
      <c r="BT23" s="79">
        <v>106935.75</v>
      </c>
      <c r="BU23" s="60"/>
      <c r="BV23" s="60">
        <v>106935.75</v>
      </c>
      <c r="BW23" s="81"/>
      <c r="BX23" s="79">
        <v>-587273.85</v>
      </c>
      <c r="BY23" s="79"/>
      <c r="BZ23" s="60">
        <v>-587273.85</v>
      </c>
      <c r="CA23" s="60"/>
      <c r="CB23" s="60"/>
      <c r="CC23" s="60">
        <v>0</v>
      </c>
      <c r="CD23" s="79">
        <v>-587273.85</v>
      </c>
      <c r="CE23" s="60"/>
      <c r="CF23" s="60">
        <v>-587273.85</v>
      </c>
      <c r="CG23" s="81"/>
      <c r="CH23" s="79">
        <v>-1026619.35</v>
      </c>
      <c r="CI23" s="79"/>
      <c r="CJ23" s="60">
        <v>-1026619.35</v>
      </c>
      <c r="CK23" s="60"/>
      <c r="CL23" s="60"/>
      <c r="CM23" s="60">
        <v>0</v>
      </c>
      <c r="CN23" s="79">
        <v>-1026619.35</v>
      </c>
      <c r="CO23" s="60"/>
      <c r="CP23" s="60">
        <v>-1026619.35</v>
      </c>
      <c r="CR23" s="79">
        <v>-2807847.7</v>
      </c>
      <c r="CS23" s="79"/>
      <c r="CT23" s="140">
        <v>-2807847.7</v>
      </c>
      <c r="CU23" s="60"/>
      <c r="CV23" s="60"/>
      <c r="CW23" s="140">
        <v>0</v>
      </c>
      <c r="CX23" s="79">
        <v>-2807847.7</v>
      </c>
      <c r="CY23" s="60"/>
      <c r="CZ23" s="140">
        <v>-2807847.7</v>
      </c>
      <c r="DB23" s="79">
        <v>1272139.19</v>
      </c>
      <c r="DC23" s="79"/>
      <c r="DD23" s="140">
        <v>1272139.19</v>
      </c>
      <c r="DE23" s="60"/>
      <c r="DF23" s="60"/>
      <c r="DG23" s="140">
        <v>0</v>
      </c>
      <c r="DH23" s="79">
        <v>1272139.19</v>
      </c>
      <c r="DI23" s="60"/>
      <c r="DJ23" s="140">
        <v>1272139.19</v>
      </c>
      <c r="DL23" s="79">
        <v>2117749.81</v>
      </c>
      <c r="DM23" s="79"/>
      <c r="DN23" s="140">
        <v>2117749.81</v>
      </c>
      <c r="DO23" s="60"/>
      <c r="DP23" s="60"/>
      <c r="DQ23" s="140">
        <v>0</v>
      </c>
      <c r="DR23" s="79">
        <v>2117749.81</v>
      </c>
      <c r="DS23" s="60"/>
      <c r="DT23" s="140">
        <v>2117749.81</v>
      </c>
      <c r="DV23" s="79">
        <f>+DX23</f>
        <v>513112.85</v>
      </c>
      <c r="DW23" s="79"/>
      <c r="DX23" s="140">
        <f>+'Sys 2008 Data'!C57</f>
        <v>513112.85</v>
      </c>
      <c r="DY23" s="60"/>
      <c r="DZ23" s="60"/>
      <c r="EA23" s="140">
        <f>+'WA 2008 Data'!D24</f>
        <v>0</v>
      </c>
      <c r="EB23" s="79">
        <f>+ED23</f>
        <v>513112.85</v>
      </c>
      <c r="EC23" s="60"/>
      <c r="ED23" s="140">
        <f>+DX23-EA23</f>
        <v>513112.85</v>
      </c>
      <c r="EF23" s="79">
        <f>+EH23</f>
        <v>501360.34000000008</v>
      </c>
      <c r="EG23" s="79"/>
      <c r="EH23" s="140">
        <f>+'Sys 2008 Data'!D57</f>
        <v>501360.34000000008</v>
      </c>
      <c r="EI23" s="60"/>
      <c r="EJ23" s="60"/>
      <c r="EK23" s="140">
        <f>+'WA 2008 Data'!E24</f>
        <v>0</v>
      </c>
      <c r="EL23" s="79">
        <f>+EN23</f>
        <v>501360.34000000008</v>
      </c>
      <c r="EM23" s="60"/>
      <c r="EN23" s="140">
        <f>+EH23-EK23</f>
        <v>501360.34000000008</v>
      </c>
      <c r="EP23" s="79">
        <f>+ER23</f>
        <v>1014447.2</v>
      </c>
      <c r="EQ23" s="79"/>
      <c r="ER23" s="140">
        <f>+'Sys 2008 Data'!E57</f>
        <v>1014447.2</v>
      </c>
      <c r="ES23" s="60"/>
      <c r="ET23" s="60"/>
      <c r="EU23" s="140">
        <f>+'WA 2008 Data'!F24</f>
        <v>0</v>
      </c>
      <c r="EV23" s="79">
        <f>+EX23</f>
        <v>1014447.2</v>
      </c>
      <c r="EW23" s="60"/>
      <c r="EX23" s="140">
        <f>+ER23-EU23</f>
        <v>1014447.2</v>
      </c>
      <c r="EZ23" s="79">
        <f>+FB23</f>
        <v>896776.02</v>
      </c>
      <c r="FA23" s="79"/>
      <c r="FB23" s="140">
        <f>+'Sys 2008 Data'!F57</f>
        <v>896776.02</v>
      </c>
      <c r="FC23" s="60"/>
      <c r="FD23" s="60"/>
      <c r="FE23" s="140">
        <f>+'WA 2008 Data'!G24</f>
        <v>0</v>
      </c>
      <c r="FF23" s="79">
        <f>+FH23</f>
        <v>896776.02</v>
      </c>
      <c r="FG23" s="60"/>
      <c r="FH23" s="140">
        <f>+FB23-FE23</f>
        <v>896776.02</v>
      </c>
      <c r="FJ23" s="79">
        <f>+FL23</f>
        <v>-808228.71000000008</v>
      </c>
      <c r="FK23" s="79"/>
      <c r="FL23" s="140">
        <f>+'Sys 2008 Data'!G57</f>
        <v>-808228.71000000008</v>
      </c>
      <c r="FM23" s="60"/>
      <c r="FN23" s="60"/>
      <c r="FO23" s="140">
        <f>+'WA 2008 Data'!H24</f>
        <v>0</v>
      </c>
      <c r="FP23" s="79">
        <f>+FR23</f>
        <v>-808228.71000000008</v>
      </c>
      <c r="FQ23" s="60"/>
      <c r="FR23" s="140">
        <f>+FL23-FO23</f>
        <v>-808228.71000000008</v>
      </c>
      <c r="FT23" s="79">
        <f>+FV23</f>
        <v>6798803.0699999994</v>
      </c>
      <c r="FU23" s="79"/>
      <c r="FV23" s="140">
        <f>+'Sys 2008 Data'!H57</f>
        <v>6798803.0699999994</v>
      </c>
      <c r="FW23" s="60"/>
      <c r="FX23" s="60"/>
      <c r="FY23" s="140">
        <f>+'WA 2008 Data'!I24</f>
        <v>0</v>
      </c>
      <c r="FZ23" s="79">
        <f>+GB23</f>
        <v>6798803.0699999994</v>
      </c>
      <c r="GA23" s="60"/>
      <c r="GB23" s="140">
        <f>+FV23-FY23</f>
        <v>6798803.0699999994</v>
      </c>
      <c r="GD23" s="79">
        <f>+GF23</f>
        <v>-183499.37</v>
      </c>
      <c r="GE23" s="79"/>
      <c r="GF23" s="140">
        <f>+'Sys 2008 Data'!I57</f>
        <v>-183499.37</v>
      </c>
      <c r="GG23" s="60"/>
      <c r="GH23" s="60"/>
      <c r="GI23" s="140">
        <f>+'WA 2008 Data'!J24</f>
        <v>0</v>
      </c>
      <c r="GJ23" s="79">
        <f>+GL23</f>
        <v>-183499.37</v>
      </c>
      <c r="GK23" s="60"/>
      <c r="GL23" s="140">
        <f>+GF23-GI23</f>
        <v>-183499.37</v>
      </c>
      <c r="GN23" s="79">
        <f>+GP23</f>
        <v>-280829.3</v>
      </c>
      <c r="GO23" s="79"/>
      <c r="GP23" s="140">
        <f>+'Sys 2008 Data'!J57</f>
        <v>-280829.3</v>
      </c>
      <c r="GQ23" s="60"/>
      <c r="GR23" s="60"/>
      <c r="GS23" s="140">
        <f>+'WA 2008 Data'!K24</f>
        <v>0</v>
      </c>
      <c r="GT23" s="79">
        <f>+GV23</f>
        <v>-280829.3</v>
      </c>
      <c r="GU23" s="60"/>
      <c r="GV23" s="140">
        <f>+GP23-GS23</f>
        <v>-280829.3</v>
      </c>
      <c r="GX23" s="79">
        <f>+GZ23</f>
        <v>268479.03999999998</v>
      </c>
      <c r="GY23" s="79"/>
      <c r="GZ23" s="140">
        <f>+'Sys 2008 Data'!K57</f>
        <v>268479.03999999998</v>
      </c>
      <c r="HA23" s="60"/>
      <c r="HB23" s="60"/>
      <c r="HC23" s="140">
        <f>+'WA 2008 Data'!L24</f>
        <v>0</v>
      </c>
      <c r="HD23" s="79">
        <f>+HF23</f>
        <v>268479.03999999998</v>
      </c>
      <c r="HE23" s="60"/>
      <c r="HF23" s="140">
        <f>+GZ23-HC23</f>
        <v>268479.03999999998</v>
      </c>
      <c r="HH23" s="79">
        <f>+HJ23</f>
        <v>-348570.68999999994</v>
      </c>
      <c r="HI23" s="79"/>
      <c r="HJ23" s="140">
        <f>+'Sys 2008 Data'!L57</f>
        <v>-348570.68999999994</v>
      </c>
      <c r="HK23" s="60"/>
      <c r="HL23" s="60"/>
      <c r="HM23" s="140">
        <f>+'WA 2008 Data'!M24</f>
        <v>0</v>
      </c>
      <c r="HN23" s="79">
        <f>+HP23</f>
        <v>-348570.68999999994</v>
      </c>
      <c r="HO23" s="60"/>
      <c r="HP23" s="140">
        <f>+HJ23-HM23</f>
        <v>-348570.68999999994</v>
      </c>
      <c r="HR23" s="79">
        <f>+HT23</f>
        <v>4072068.89</v>
      </c>
      <c r="HS23" s="79"/>
      <c r="HT23" s="140">
        <f>+'Sys 2008 Data'!M57</f>
        <v>4072068.89</v>
      </c>
      <c r="HU23" s="60"/>
      <c r="HV23" s="60"/>
      <c r="HW23" s="140">
        <f>+'WA 2008 Data'!N24</f>
        <v>0</v>
      </c>
      <c r="HX23" s="79">
        <f>+HZ23</f>
        <v>4072068.89</v>
      </c>
      <c r="HY23" s="60"/>
      <c r="HZ23" s="140">
        <f>+HT23-HW23</f>
        <v>4072068.89</v>
      </c>
      <c r="IB23" s="79">
        <f>+ID23</f>
        <v>2958093.8499999996</v>
      </c>
      <c r="IC23" s="79"/>
      <c r="ID23" s="140">
        <f>+'Sys 2008 Data'!N57</f>
        <v>2958093.8499999996</v>
      </c>
      <c r="IE23" s="60"/>
      <c r="IF23" s="60"/>
      <c r="IG23" s="140">
        <f>+'WA 2008 Data'!O24</f>
        <v>0</v>
      </c>
      <c r="IH23" s="79">
        <f>+IJ23</f>
        <v>2958093.8499999996</v>
      </c>
      <c r="II23" s="60"/>
      <c r="IJ23" s="140">
        <f>+ID23-IG23</f>
        <v>2958093.8499999996</v>
      </c>
    </row>
    <row r="24" spans="1:244" x14ac:dyDescent="0.2">
      <c r="A24" s="56"/>
      <c r="B24" s="56"/>
      <c r="C24" s="56"/>
      <c r="F24" s="79"/>
      <c r="G24" s="79"/>
      <c r="H24" s="60"/>
      <c r="I24" s="60"/>
      <c r="J24" s="60"/>
      <c r="K24" s="60"/>
      <c r="L24" s="60"/>
      <c r="M24" s="60"/>
      <c r="N24" s="60"/>
      <c r="P24" s="79"/>
      <c r="Q24" s="79"/>
      <c r="R24" s="60"/>
      <c r="S24" s="60"/>
      <c r="T24" s="60"/>
      <c r="U24" s="60"/>
      <c r="V24" s="60"/>
      <c r="W24" s="60"/>
      <c r="X24" s="60"/>
      <c r="Z24" s="79"/>
      <c r="AA24" s="79"/>
      <c r="AB24" s="60"/>
      <c r="AC24" s="60"/>
      <c r="AD24" s="60"/>
      <c r="AE24" s="60"/>
      <c r="AF24" s="60"/>
      <c r="AG24" s="60"/>
      <c r="AH24" s="60"/>
      <c r="AJ24" s="79"/>
      <c r="AK24" s="79"/>
      <c r="AL24" s="60"/>
      <c r="AM24" s="60"/>
      <c r="AN24" s="60"/>
      <c r="AO24" s="60"/>
      <c r="AP24" s="60"/>
      <c r="AQ24" s="60"/>
      <c r="AR24" s="60"/>
      <c r="AS24" s="81"/>
      <c r="AT24" s="79"/>
      <c r="AU24" s="79"/>
      <c r="AV24" s="60"/>
      <c r="AW24" s="60"/>
      <c r="AX24" s="60"/>
      <c r="AY24" s="60"/>
      <c r="AZ24" s="60"/>
      <c r="BA24" s="60"/>
      <c r="BB24" s="60"/>
      <c r="BC24" s="81"/>
      <c r="BD24" s="79"/>
      <c r="BE24" s="79"/>
      <c r="BF24" s="60"/>
      <c r="BG24" s="60"/>
      <c r="BH24" s="60"/>
      <c r="BI24" s="60"/>
      <c r="BJ24" s="60"/>
      <c r="BK24" s="60"/>
      <c r="BL24" s="60"/>
      <c r="BN24" s="79"/>
      <c r="BO24" s="79"/>
      <c r="BP24" s="60"/>
      <c r="BQ24" s="60"/>
      <c r="BR24" s="60"/>
      <c r="BS24" s="60"/>
      <c r="BT24" s="60"/>
      <c r="BU24" s="60"/>
      <c r="BV24" s="60"/>
      <c r="BW24" s="81"/>
      <c r="BX24" s="79"/>
      <c r="BY24" s="79"/>
      <c r="BZ24" s="60"/>
      <c r="CA24" s="60"/>
      <c r="CB24" s="60"/>
      <c r="CC24" s="60"/>
      <c r="CD24" s="60"/>
      <c r="CE24" s="60"/>
      <c r="CF24" s="60"/>
      <c r="CG24" s="81"/>
      <c r="CH24" s="79"/>
      <c r="CI24" s="79"/>
      <c r="CJ24" s="60"/>
      <c r="CK24" s="60"/>
      <c r="CL24" s="60"/>
      <c r="CM24" s="60"/>
      <c r="CN24" s="60"/>
      <c r="CO24" s="60"/>
      <c r="CP24" s="60"/>
      <c r="CR24" s="79"/>
      <c r="CS24" s="79"/>
      <c r="CT24" s="140"/>
      <c r="CU24" s="60"/>
      <c r="CV24" s="60"/>
      <c r="CW24" s="140"/>
      <c r="CX24" s="60"/>
      <c r="CY24" s="60"/>
      <c r="CZ24" s="140"/>
      <c r="DB24" s="79"/>
      <c r="DC24" s="79"/>
      <c r="DD24" s="140"/>
      <c r="DE24" s="60"/>
      <c r="DF24" s="60"/>
      <c r="DG24" s="140"/>
      <c r="DH24" s="60"/>
      <c r="DI24" s="60"/>
      <c r="DJ24" s="140"/>
      <c r="DL24" s="79"/>
      <c r="DM24" s="79"/>
      <c r="DN24" s="140"/>
      <c r="DO24" s="60"/>
      <c r="DP24" s="60"/>
      <c r="DQ24" s="140"/>
      <c r="DR24" s="60"/>
      <c r="DS24" s="60"/>
      <c r="DT24" s="140"/>
      <c r="DV24" s="79"/>
      <c r="DW24" s="79"/>
      <c r="DX24" s="140"/>
      <c r="DY24" s="60"/>
      <c r="DZ24" s="60"/>
      <c r="EA24" s="140"/>
      <c r="EB24" s="60"/>
      <c r="EC24" s="60"/>
      <c r="ED24" s="140"/>
      <c r="EF24" s="79"/>
      <c r="EG24" s="79"/>
      <c r="EH24" s="140"/>
      <c r="EI24" s="60"/>
      <c r="EJ24" s="60"/>
      <c r="EK24" s="140"/>
      <c r="EL24" s="60"/>
      <c r="EM24" s="60"/>
      <c r="EN24" s="140"/>
      <c r="EP24" s="79"/>
      <c r="EQ24" s="79"/>
      <c r="ER24" s="140"/>
      <c r="ES24" s="60"/>
      <c r="ET24" s="60"/>
      <c r="EU24" s="140"/>
      <c r="EV24" s="60"/>
      <c r="EW24" s="60"/>
      <c r="EX24" s="140"/>
      <c r="EZ24" s="79"/>
      <c r="FA24" s="79"/>
      <c r="FB24" s="140"/>
      <c r="FC24" s="60"/>
      <c r="FD24" s="60"/>
      <c r="FE24" s="140"/>
      <c r="FF24" s="60"/>
      <c r="FG24" s="60"/>
      <c r="FH24" s="140"/>
      <c r="FJ24" s="79"/>
      <c r="FK24" s="79"/>
      <c r="FL24" s="140"/>
      <c r="FM24" s="60"/>
      <c r="FN24" s="60"/>
      <c r="FO24" s="140"/>
      <c r="FP24" s="60"/>
      <c r="FQ24" s="60"/>
      <c r="FR24" s="140"/>
      <c r="FT24" s="79"/>
      <c r="FU24" s="79"/>
      <c r="FV24" s="140"/>
      <c r="FW24" s="60"/>
      <c r="FX24" s="60"/>
      <c r="FY24" s="140"/>
      <c r="FZ24" s="60"/>
      <c r="GA24" s="60"/>
      <c r="GB24" s="140"/>
      <c r="GD24" s="79"/>
      <c r="GE24" s="79"/>
      <c r="GF24" s="140"/>
      <c r="GG24" s="60"/>
      <c r="GH24" s="60"/>
      <c r="GI24" s="140"/>
      <c r="GJ24" s="60"/>
      <c r="GK24" s="60"/>
      <c r="GL24" s="140"/>
      <c r="GN24" s="79"/>
      <c r="GO24" s="79"/>
      <c r="GP24" s="140"/>
      <c r="GQ24" s="60"/>
      <c r="GR24" s="60"/>
      <c r="GS24" s="140"/>
      <c r="GT24" s="60"/>
      <c r="GU24" s="60"/>
      <c r="GV24" s="140"/>
      <c r="GX24" s="79"/>
      <c r="GY24" s="79"/>
      <c r="GZ24" s="140"/>
      <c r="HA24" s="60"/>
      <c r="HB24" s="60"/>
      <c r="HC24" s="140"/>
      <c r="HD24" s="60"/>
      <c r="HE24" s="60"/>
      <c r="HF24" s="140"/>
      <c r="HH24" s="79"/>
      <c r="HI24" s="79"/>
      <c r="HJ24" s="140"/>
      <c r="HK24" s="60"/>
      <c r="HL24" s="60"/>
      <c r="HM24" s="140"/>
      <c r="HN24" s="60"/>
      <c r="HO24" s="60"/>
      <c r="HP24" s="140"/>
      <c r="HR24" s="79"/>
      <c r="HS24" s="79"/>
      <c r="HT24" s="140"/>
      <c r="HU24" s="60"/>
      <c r="HV24" s="60"/>
      <c r="HW24" s="140"/>
      <c r="HX24" s="60"/>
      <c r="HY24" s="60"/>
      <c r="HZ24" s="140"/>
      <c r="IB24" s="79"/>
      <c r="IC24" s="79"/>
      <c r="ID24" s="140"/>
      <c r="IE24" s="60"/>
      <c r="IF24" s="60"/>
      <c r="IG24" s="140"/>
      <c r="IH24" s="60"/>
      <c r="II24" s="60"/>
      <c r="IJ24" s="140"/>
    </row>
    <row r="25" spans="1:244" x14ac:dyDescent="0.2">
      <c r="A25" s="56"/>
      <c r="B25" s="56" t="s">
        <v>3667</v>
      </c>
      <c r="C25" s="56"/>
      <c r="F25" s="79"/>
      <c r="G25" s="79"/>
      <c r="H25" s="60"/>
      <c r="I25" s="60"/>
      <c r="J25" s="60"/>
      <c r="K25" s="60"/>
      <c r="L25" s="60"/>
      <c r="M25" s="60"/>
      <c r="N25" s="60"/>
      <c r="P25" s="79"/>
      <c r="Q25" s="79"/>
      <c r="R25" s="60"/>
      <c r="S25" s="60"/>
      <c r="T25" s="60"/>
      <c r="U25" s="60"/>
      <c r="V25" s="60"/>
      <c r="W25" s="60"/>
      <c r="X25" s="60"/>
      <c r="Z25" s="79"/>
      <c r="AA25" s="79"/>
      <c r="AB25" s="60"/>
      <c r="AC25" s="60"/>
      <c r="AD25" s="60"/>
      <c r="AE25" s="60"/>
      <c r="AF25" s="60"/>
      <c r="AG25" s="60"/>
      <c r="AH25" s="60"/>
      <c r="AJ25" s="79"/>
      <c r="AK25" s="79"/>
      <c r="AL25" s="60"/>
      <c r="AM25" s="60"/>
      <c r="AN25" s="60"/>
      <c r="AO25" s="60"/>
      <c r="AP25" s="60"/>
      <c r="AQ25" s="60"/>
      <c r="AR25" s="60"/>
      <c r="AS25" s="81"/>
      <c r="AT25" s="79"/>
      <c r="AU25" s="79"/>
      <c r="AV25" s="60"/>
      <c r="AW25" s="60"/>
      <c r="AX25" s="60"/>
      <c r="AY25" s="60"/>
      <c r="AZ25" s="60"/>
      <c r="BA25" s="60"/>
      <c r="BB25" s="60"/>
      <c r="BC25" s="81"/>
      <c r="BD25" s="79"/>
      <c r="BE25" s="79"/>
      <c r="BF25" s="60"/>
      <c r="BG25" s="60"/>
      <c r="BH25" s="60"/>
      <c r="BI25" s="60"/>
      <c r="BJ25" s="60"/>
      <c r="BK25" s="60"/>
      <c r="BL25" s="60"/>
      <c r="BN25" s="79"/>
      <c r="BO25" s="79"/>
      <c r="BP25" s="60"/>
      <c r="BQ25" s="60"/>
      <c r="BR25" s="60"/>
      <c r="BS25" s="60"/>
      <c r="BT25" s="60"/>
      <c r="BU25" s="60"/>
      <c r="BV25" s="60"/>
      <c r="BW25" s="81"/>
      <c r="BX25" s="79"/>
      <c r="BY25" s="79"/>
      <c r="BZ25" s="60"/>
      <c r="CA25" s="60"/>
      <c r="CB25" s="60"/>
      <c r="CC25" s="60"/>
      <c r="CD25" s="60"/>
      <c r="CE25" s="60"/>
      <c r="CF25" s="60"/>
      <c r="CG25" s="81"/>
      <c r="CH25" s="79"/>
      <c r="CI25" s="79"/>
      <c r="CJ25" s="60"/>
      <c r="CK25" s="60"/>
      <c r="CL25" s="60"/>
      <c r="CM25" s="60"/>
      <c r="CN25" s="60"/>
      <c r="CO25" s="60"/>
      <c r="CP25" s="60"/>
      <c r="CR25" s="79"/>
      <c r="CS25" s="79"/>
      <c r="CT25" s="140"/>
      <c r="CU25" s="60"/>
      <c r="CV25" s="60"/>
      <c r="CW25" s="140"/>
      <c r="CX25" s="60"/>
      <c r="CY25" s="60"/>
      <c r="CZ25" s="140"/>
      <c r="DB25" s="79"/>
      <c r="DC25" s="79"/>
      <c r="DD25" s="140"/>
      <c r="DE25" s="60"/>
      <c r="DF25" s="60"/>
      <c r="DG25" s="140"/>
      <c r="DH25" s="60"/>
      <c r="DI25" s="60"/>
      <c r="DJ25" s="140"/>
      <c r="DL25" s="79"/>
      <c r="DM25" s="79"/>
      <c r="DN25" s="140"/>
      <c r="DO25" s="60"/>
      <c r="DP25" s="60"/>
      <c r="DQ25" s="140"/>
      <c r="DR25" s="60"/>
      <c r="DS25" s="60"/>
      <c r="DT25" s="140"/>
      <c r="DV25" s="79"/>
      <c r="DW25" s="79"/>
      <c r="DX25" s="140"/>
      <c r="DY25" s="60"/>
      <c r="DZ25" s="60"/>
      <c r="EA25" s="140"/>
      <c r="EB25" s="60"/>
      <c r="EC25" s="60"/>
      <c r="ED25" s="140"/>
      <c r="EF25" s="79"/>
      <c r="EG25" s="79"/>
      <c r="EH25" s="140"/>
      <c r="EI25" s="60"/>
      <c r="EJ25" s="60"/>
      <c r="EK25" s="140"/>
      <c r="EL25" s="60"/>
      <c r="EM25" s="60"/>
      <c r="EN25" s="140"/>
      <c r="EP25" s="79"/>
      <c r="EQ25" s="79"/>
      <c r="ER25" s="140"/>
      <c r="ES25" s="60"/>
      <c r="ET25" s="60"/>
      <c r="EU25" s="140"/>
      <c r="EV25" s="60"/>
      <c r="EW25" s="60"/>
      <c r="EX25" s="140"/>
      <c r="EZ25" s="79"/>
      <c r="FA25" s="79"/>
      <c r="FB25" s="140"/>
      <c r="FC25" s="60"/>
      <c r="FD25" s="60"/>
      <c r="FE25" s="140"/>
      <c r="FF25" s="60"/>
      <c r="FG25" s="60"/>
      <c r="FH25" s="140"/>
      <c r="FJ25" s="79"/>
      <c r="FK25" s="79"/>
      <c r="FL25" s="140"/>
      <c r="FM25" s="60"/>
      <c r="FN25" s="60"/>
      <c r="FO25" s="140"/>
      <c r="FP25" s="60"/>
      <c r="FQ25" s="60"/>
      <c r="FR25" s="140"/>
      <c r="FT25" s="79"/>
      <c r="FU25" s="79"/>
      <c r="FV25" s="140"/>
      <c r="FW25" s="60"/>
      <c r="FX25" s="60"/>
      <c r="FY25" s="140"/>
      <c r="FZ25" s="60"/>
      <c r="GA25" s="60"/>
      <c r="GB25" s="140"/>
      <c r="GD25" s="79"/>
      <c r="GE25" s="79"/>
      <c r="GF25" s="140"/>
      <c r="GG25" s="60"/>
      <c r="GH25" s="60"/>
      <c r="GI25" s="140"/>
      <c r="GJ25" s="60"/>
      <c r="GK25" s="60"/>
      <c r="GL25" s="140"/>
      <c r="GN25" s="79"/>
      <c r="GO25" s="79"/>
      <c r="GP25" s="140"/>
      <c r="GQ25" s="60"/>
      <c r="GR25" s="60"/>
      <c r="GS25" s="140"/>
      <c r="GT25" s="60"/>
      <c r="GU25" s="60"/>
      <c r="GV25" s="140"/>
      <c r="GX25" s="79"/>
      <c r="GY25" s="79"/>
      <c r="GZ25" s="140"/>
      <c r="HA25" s="60"/>
      <c r="HB25" s="60"/>
      <c r="HC25" s="140"/>
      <c r="HD25" s="60"/>
      <c r="HE25" s="60"/>
      <c r="HF25" s="140"/>
      <c r="HH25" s="79"/>
      <c r="HI25" s="79"/>
      <c r="HJ25" s="140"/>
      <c r="HK25" s="60"/>
      <c r="HL25" s="60"/>
      <c r="HM25" s="140"/>
      <c r="HN25" s="60"/>
      <c r="HO25" s="60"/>
      <c r="HP25" s="140"/>
      <c r="HR25" s="79"/>
      <c r="HS25" s="79"/>
      <c r="HT25" s="140"/>
      <c r="HU25" s="60"/>
      <c r="HV25" s="60"/>
      <c r="HW25" s="140"/>
      <c r="HX25" s="60"/>
      <c r="HY25" s="60"/>
      <c r="HZ25" s="140"/>
      <c r="IB25" s="79"/>
      <c r="IC25" s="79"/>
      <c r="ID25" s="140"/>
      <c r="IE25" s="60"/>
      <c r="IF25" s="60"/>
      <c r="IG25" s="140"/>
      <c r="IH25" s="60"/>
      <c r="II25" s="60"/>
      <c r="IJ25" s="140"/>
    </row>
    <row r="26" spans="1:244" x14ac:dyDescent="0.2">
      <c r="A26" s="70" t="s">
        <v>3432</v>
      </c>
      <c r="B26" s="56"/>
      <c r="C26" s="56" t="s">
        <v>348</v>
      </c>
      <c r="F26" s="79">
        <v>322783.26</v>
      </c>
      <c r="G26" s="79"/>
      <c r="H26" s="60">
        <v>322783.26</v>
      </c>
      <c r="I26" s="79">
        <v>16591.349999999999</v>
      </c>
      <c r="J26" s="60"/>
      <c r="K26" s="60">
        <v>16591.349999999999</v>
      </c>
      <c r="L26" s="79">
        <v>306191.90999999997</v>
      </c>
      <c r="M26" s="60"/>
      <c r="N26" s="60">
        <v>306191.90999999997</v>
      </c>
      <c r="P26" s="79">
        <v>362866.42</v>
      </c>
      <c r="Q26" s="79"/>
      <c r="R26" s="60">
        <v>362866.42</v>
      </c>
      <c r="S26" s="79">
        <v>21470.39</v>
      </c>
      <c r="T26" s="60"/>
      <c r="U26" s="60">
        <v>21470.39</v>
      </c>
      <c r="V26" s="79">
        <v>341396.03</v>
      </c>
      <c r="W26" s="60"/>
      <c r="X26" s="60">
        <v>341396.03</v>
      </c>
      <c r="Z26" s="79">
        <v>337171.82</v>
      </c>
      <c r="AA26" s="79"/>
      <c r="AB26" s="60">
        <v>337171.82</v>
      </c>
      <c r="AC26" s="79">
        <v>19028.47</v>
      </c>
      <c r="AD26" s="60"/>
      <c r="AE26" s="60">
        <v>19028.47</v>
      </c>
      <c r="AF26" s="79">
        <v>318143.34999999998</v>
      </c>
      <c r="AG26" s="60"/>
      <c r="AH26" s="60">
        <v>318143.34999999998</v>
      </c>
      <c r="AJ26" s="79">
        <v>309983.44</v>
      </c>
      <c r="AK26" s="79"/>
      <c r="AL26" s="60">
        <v>309983.44</v>
      </c>
      <c r="AM26" s="79">
        <v>16895</v>
      </c>
      <c r="AN26" s="60"/>
      <c r="AO26" s="60">
        <v>16895</v>
      </c>
      <c r="AP26" s="79">
        <v>293088.44</v>
      </c>
      <c r="AQ26" s="60"/>
      <c r="AR26" s="60">
        <v>293088.44</v>
      </c>
      <c r="AS26" s="81"/>
      <c r="AT26" s="79">
        <v>310169.92</v>
      </c>
      <c r="AU26" s="79"/>
      <c r="AV26" s="60">
        <v>310169.92</v>
      </c>
      <c r="AW26" s="79">
        <v>15179.72</v>
      </c>
      <c r="AX26" s="60"/>
      <c r="AY26" s="60">
        <v>15179.72</v>
      </c>
      <c r="AZ26" s="79">
        <v>294990.2</v>
      </c>
      <c r="BA26" s="60"/>
      <c r="BB26" s="60">
        <v>294990.2</v>
      </c>
      <c r="BC26" s="81"/>
      <c r="BD26" s="79">
        <v>261981.11</v>
      </c>
      <c r="BE26" s="79"/>
      <c r="BF26" s="60">
        <v>261981.11</v>
      </c>
      <c r="BG26" s="79">
        <v>12936.13</v>
      </c>
      <c r="BH26" s="60"/>
      <c r="BI26" s="60">
        <v>12936.13</v>
      </c>
      <c r="BJ26" s="79">
        <v>249044.98</v>
      </c>
      <c r="BK26" s="60"/>
      <c r="BL26" s="60">
        <v>249044.98</v>
      </c>
      <c r="BN26" s="79">
        <v>196941.66</v>
      </c>
      <c r="BO26" s="79"/>
      <c r="BP26" s="60">
        <v>196941.66</v>
      </c>
      <c r="BQ26" s="79">
        <v>9717.23</v>
      </c>
      <c r="BR26" s="60"/>
      <c r="BS26" s="60">
        <v>9717.23</v>
      </c>
      <c r="BT26" s="79">
        <v>187224.43</v>
      </c>
      <c r="BU26" s="60"/>
      <c r="BV26" s="60">
        <v>187224.43</v>
      </c>
      <c r="BW26" s="81"/>
      <c r="BX26" s="79">
        <v>161266.28</v>
      </c>
      <c r="BY26" s="79"/>
      <c r="BZ26" s="60">
        <v>161266.28</v>
      </c>
      <c r="CA26" s="79">
        <v>8022.83</v>
      </c>
      <c r="CB26" s="60"/>
      <c r="CC26" s="60">
        <v>8022.83</v>
      </c>
      <c r="CD26" s="79">
        <v>153243.45000000001</v>
      </c>
      <c r="CE26" s="60"/>
      <c r="CF26" s="60">
        <v>153243.45000000001</v>
      </c>
      <c r="CG26" s="81"/>
      <c r="CH26" s="79">
        <v>131876.85</v>
      </c>
      <c r="CI26" s="79"/>
      <c r="CJ26" s="60">
        <v>131876.85</v>
      </c>
      <c r="CK26" s="79">
        <v>7547.34</v>
      </c>
      <c r="CL26" s="60"/>
      <c r="CM26" s="60">
        <v>7547.34</v>
      </c>
      <c r="CN26" s="79">
        <v>124329.51</v>
      </c>
      <c r="CO26" s="60"/>
      <c r="CP26" s="60">
        <v>124329.51</v>
      </c>
      <c r="CR26" s="79">
        <v>128299.36</v>
      </c>
      <c r="CS26" s="79"/>
      <c r="CT26" s="140">
        <v>128299.36</v>
      </c>
      <c r="CU26" s="79">
        <v>7018.71</v>
      </c>
      <c r="CV26" s="60"/>
      <c r="CW26" s="140">
        <v>7018.71</v>
      </c>
      <c r="CX26" s="79">
        <v>121280.65</v>
      </c>
      <c r="CY26" s="60"/>
      <c r="CZ26" s="140">
        <v>121280.65</v>
      </c>
      <c r="DB26" s="79">
        <v>174630.09</v>
      </c>
      <c r="DC26" s="79"/>
      <c r="DD26" s="140">
        <v>174630.09</v>
      </c>
      <c r="DE26" s="79">
        <v>7079.94</v>
      </c>
      <c r="DF26" s="60"/>
      <c r="DG26" s="140">
        <v>7079.94</v>
      </c>
      <c r="DH26" s="79">
        <v>167550.15</v>
      </c>
      <c r="DI26" s="60"/>
      <c r="DJ26" s="140">
        <v>167550.15</v>
      </c>
      <c r="DL26" s="79">
        <v>263112.77</v>
      </c>
      <c r="DM26" s="79"/>
      <c r="DN26" s="140">
        <v>263112.77</v>
      </c>
      <c r="DO26" s="79">
        <v>11725.66</v>
      </c>
      <c r="DP26" s="60"/>
      <c r="DQ26" s="140">
        <v>11725.66</v>
      </c>
      <c r="DR26" s="79">
        <v>251387.11</v>
      </c>
      <c r="DS26" s="60"/>
      <c r="DT26" s="140">
        <v>251387.11</v>
      </c>
      <c r="DV26" s="79">
        <f t="shared" ref="DV26:DV33" si="36">+DX26</f>
        <v>349210.58</v>
      </c>
      <c r="DW26" s="79"/>
      <c r="DX26" s="140">
        <f>+'Sys 2008 Data'!C60</f>
        <v>349210.58</v>
      </c>
      <c r="DY26" s="79">
        <f t="shared" ref="DY26:DY33" si="37">+EA26</f>
        <v>16853.5</v>
      </c>
      <c r="DZ26" s="60"/>
      <c r="EA26" s="140">
        <f>+'WA 2008 Data'!D27</f>
        <v>16853.5</v>
      </c>
      <c r="EB26" s="79">
        <f t="shared" ref="EB26:EB33" si="38">+ED26</f>
        <v>332357.08</v>
      </c>
      <c r="EC26" s="60"/>
      <c r="ED26" s="140">
        <f t="shared" ref="ED26:ED36" si="39">+DX26-EA26</f>
        <v>332357.08</v>
      </c>
      <c r="EF26" s="79">
        <f t="shared" ref="EF26:EF33" si="40">+EH26</f>
        <v>409479.88</v>
      </c>
      <c r="EG26" s="79"/>
      <c r="EH26" s="140">
        <f>+'Sys 2008 Data'!D60</f>
        <v>409479.88</v>
      </c>
      <c r="EI26" s="79">
        <f t="shared" ref="EI26:EI33" si="41">+EK26</f>
        <v>21352.69</v>
      </c>
      <c r="EJ26" s="60"/>
      <c r="EK26" s="140">
        <f>+'WA 2008 Data'!E27</f>
        <v>21352.69</v>
      </c>
      <c r="EL26" s="79">
        <f t="shared" ref="EL26:EL33" si="42">+EN26</f>
        <v>388127.19</v>
      </c>
      <c r="EM26" s="60"/>
      <c r="EN26" s="140">
        <f t="shared" ref="EN26:EN36" si="43">+EH26-EK26</f>
        <v>388127.19</v>
      </c>
      <c r="EP26" s="79">
        <f t="shared" ref="EP26:EP33" si="44">+ER26</f>
        <v>389414.03</v>
      </c>
      <c r="EQ26" s="79"/>
      <c r="ER26" s="140">
        <f>+'Sys 2008 Data'!E60</f>
        <v>389414.03</v>
      </c>
      <c r="ES26" s="79">
        <f t="shared" ref="ES26:ES33" si="45">+EU26</f>
        <v>20358.47</v>
      </c>
      <c r="ET26" s="60"/>
      <c r="EU26" s="140">
        <f>+'WA 2008 Data'!F27</f>
        <v>20358.47</v>
      </c>
      <c r="EV26" s="79">
        <f t="shared" ref="EV26:EV33" si="46">+EX26</f>
        <v>369055.56000000006</v>
      </c>
      <c r="EW26" s="60"/>
      <c r="EX26" s="140">
        <f t="shared" ref="EX26:EX36" si="47">+ER26-EU26</f>
        <v>369055.56000000006</v>
      </c>
      <c r="EZ26" s="79">
        <f t="shared" ref="EZ26:EZ33" si="48">+FB26</f>
        <v>347485.92</v>
      </c>
      <c r="FA26" s="79"/>
      <c r="FB26" s="140">
        <f>+'Sys 2008 Data'!F60</f>
        <v>347485.92</v>
      </c>
      <c r="FC26" s="79">
        <f t="shared" ref="FC26:FC33" si="49">+FE26</f>
        <v>17246.82</v>
      </c>
      <c r="FD26" s="60"/>
      <c r="FE26" s="140">
        <f>+'WA 2008 Data'!G27</f>
        <v>17246.82</v>
      </c>
      <c r="FF26" s="79">
        <f t="shared" ref="FF26:FF33" si="50">+FH26</f>
        <v>330239.09999999998</v>
      </c>
      <c r="FG26" s="60"/>
      <c r="FH26" s="140">
        <f t="shared" ref="FH26:FH36" si="51">+FB26-FE26</f>
        <v>330239.09999999998</v>
      </c>
      <c r="FJ26" s="79">
        <f t="shared" ref="FJ26:FJ33" si="52">+FL26</f>
        <v>346986.71</v>
      </c>
      <c r="FK26" s="79"/>
      <c r="FL26" s="140">
        <f>+'Sys 2008 Data'!G60</f>
        <v>346986.71</v>
      </c>
      <c r="FM26" s="79">
        <f t="shared" ref="FM26:FM33" si="53">+FO26</f>
        <v>18190.68</v>
      </c>
      <c r="FN26" s="60"/>
      <c r="FO26" s="140">
        <f>+'WA 2008 Data'!H27</f>
        <v>18190.68</v>
      </c>
      <c r="FP26" s="79">
        <f t="shared" ref="FP26:FP33" si="54">+FR26</f>
        <v>328796.03000000003</v>
      </c>
      <c r="FQ26" s="60"/>
      <c r="FR26" s="140">
        <f t="shared" ref="FR26:FR36" si="55">+FL26-FO26</f>
        <v>328796.03000000003</v>
      </c>
      <c r="FT26" s="79">
        <f t="shared" ref="FT26:FT33" si="56">+FV26</f>
        <v>275117.19</v>
      </c>
      <c r="FU26" s="79"/>
      <c r="FV26" s="140">
        <f>+'Sys 2008 Data'!H60</f>
        <v>275117.19</v>
      </c>
      <c r="FW26" s="79">
        <f t="shared" ref="FW26:FW33" si="57">+FY26</f>
        <v>14427.47</v>
      </c>
      <c r="FX26" s="60"/>
      <c r="FY26" s="140">
        <f>+'WA 2008 Data'!I27</f>
        <v>14427.47</v>
      </c>
      <c r="FZ26" s="79">
        <f t="shared" ref="FZ26:FZ33" si="58">+GB26</f>
        <v>260689.72</v>
      </c>
      <c r="GA26" s="60"/>
      <c r="GB26" s="140">
        <f t="shared" ref="GB26:GB36" si="59">+FV26-FY26</f>
        <v>260689.72</v>
      </c>
      <c r="GD26" s="79">
        <f t="shared" ref="GD26:GD33" si="60">+GF26</f>
        <v>209313.61</v>
      </c>
      <c r="GE26" s="79"/>
      <c r="GF26" s="140">
        <f>+'Sys 2008 Data'!I60</f>
        <v>209313.61</v>
      </c>
      <c r="GG26" s="79">
        <f t="shared" ref="GG26:GG33" si="61">+GI26</f>
        <v>12093.5</v>
      </c>
      <c r="GH26" s="60"/>
      <c r="GI26" s="140">
        <f>+'WA 2008 Data'!J27</f>
        <v>12093.5</v>
      </c>
      <c r="GJ26" s="79">
        <f t="shared" ref="GJ26:GJ33" si="62">+GL26</f>
        <v>197220.11</v>
      </c>
      <c r="GK26" s="60"/>
      <c r="GL26" s="140">
        <f t="shared" ref="GL26:GL36" si="63">+GF26-GI26</f>
        <v>197220.11</v>
      </c>
      <c r="GN26" s="79">
        <f t="shared" ref="GN26:GN33" si="64">+GP26</f>
        <v>163308.92000000001</v>
      </c>
      <c r="GO26" s="79"/>
      <c r="GP26" s="140">
        <f>+'Sys 2008 Data'!J60</f>
        <v>163308.92000000001</v>
      </c>
      <c r="GQ26" s="79">
        <f t="shared" ref="GQ26:GQ33" si="65">+GS26</f>
        <v>9045.77</v>
      </c>
      <c r="GR26" s="60"/>
      <c r="GS26" s="140">
        <f>+'WA 2008 Data'!K27</f>
        <v>9045.77</v>
      </c>
      <c r="GT26" s="79">
        <f t="shared" ref="GT26:GT33" si="66">+GV26</f>
        <v>154263.15000000002</v>
      </c>
      <c r="GU26" s="60"/>
      <c r="GV26" s="140">
        <f t="shared" ref="GV26:GV36" si="67">+GP26-GS26</f>
        <v>154263.15000000002</v>
      </c>
      <c r="GX26" s="79">
        <f t="shared" ref="GX26:GX33" si="68">+GZ26</f>
        <v>147876.38</v>
      </c>
      <c r="GY26" s="79"/>
      <c r="GZ26" s="140">
        <f>+'Sys 2008 Data'!K60</f>
        <v>147876.38</v>
      </c>
      <c r="HA26" s="79">
        <f t="shared" ref="HA26:HA33" si="69">+HC26</f>
        <v>7192.66</v>
      </c>
      <c r="HB26" s="60"/>
      <c r="HC26" s="140">
        <f>+'WA 2008 Data'!L27</f>
        <v>7192.66</v>
      </c>
      <c r="HD26" s="79">
        <f t="shared" ref="HD26:HD33" si="70">+HF26</f>
        <v>140683.72</v>
      </c>
      <c r="HE26" s="60"/>
      <c r="HF26" s="140">
        <f t="shared" ref="HF26:HF36" si="71">+GZ26-HC26</f>
        <v>140683.72</v>
      </c>
      <c r="HH26" s="79">
        <f t="shared" ref="HH26:HH33" si="72">+HJ26</f>
        <v>132770.81</v>
      </c>
      <c r="HI26" s="79"/>
      <c r="HJ26" s="140">
        <f>+'Sys 2008 Data'!L60</f>
        <v>132770.81</v>
      </c>
      <c r="HK26" s="79">
        <f t="shared" ref="HK26:HK33" si="73">+HM26</f>
        <v>6406.27</v>
      </c>
      <c r="HL26" s="60"/>
      <c r="HM26" s="140">
        <f>+'WA 2008 Data'!M27</f>
        <v>6406.27</v>
      </c>
      <c r="HN26" s="79">
        <f t="shared" ref="HN26:HN33" si="74">+HP26</f>
        <v>126364.54</v>
      </c>
      <c r="HO26" s="60"/>
      <c r="HP26" s="140">
        <f t="shared" ref="HP26:HP36" si="75">+HJ26-HM26</f>
        <v>126364.54</v>
      </c>
      <c r="HR26" s="79">
        <f t="shared" ref="HR26:HR33" si="76">+HT26</f>
        <v>154058.79</v>
      </c>
      <c r="HS26" s="79"/>
      <c r="HT26" s="140">
        <f>+'Sys 2008 Data'!M60</f>
        <v>154058.79</v>
      </c>
      <c r="HU26" s="79">
        <f t="shared" ref="HU26:HU33" si="77">+HW26</f>
        <v>6981.18</v>
      </c>
      <c r="HV26" s="60"/>
      <c r="HW26" s="140">
        <f>+'WA 2008 Data'!N27</f>
        <v>6981.18</v>
      </c>
      <c r="HX26" s="79">
        <f t="shared" ref="HX26:HX33" si="78">+HZ26</f>
        <v>147077.61000000002</v>
      </c>
      <c r="HY26" s="60"/>
      <c r="HZ26" s="140">
        <f t="shared" ref="HZ26:HZ36" si="79">+HT26-HW26</f>
        <v>147077.61000000002</v>
      </c>
      <c r="IB26" s="79">
        <f t="shared" ref="IB26:IB33" si="80">+ID26</f>
        <v>233818.84</v>
      </c>
      <c r="IC26" s="79"/>
      <c r="ID26" s="140">
        <f>+'Sys 2008 Data'!N60</f>
        <v>233818.84</v>
      </c>
      <c r="IE26" s="79">
        <f t="shared" ref="IE26:IE33" si="81">+IG26</f>
        <v>11841.29</v>
      </c>
      <c r="IF26" s="60"/>
      <c r="IG26" s="140">
        <f>+'WA 2008 Data'!O27</f>
        <v>11841.29</v>
      </c>
      <c r="IH26" s="79">
        <f t="shared" ref="IH26:IH33" si="82">+IJ26</f>
        <v>221977.55</v>
      </c>
      <c r="II26" s="60"/>
      <c r="IJ26" s="140">
        <f t="shared" ref="IJ26:IJ36" si="83">+ID26-IG26</f>
        <v>221977.55</v>
      </c>
    </row>
    <row r="27" spans="1:244" x14ac:dyDescent="0.2">
      <c r="A27" s="70" t="s">
        <v>3439</v>
      </c>
      <c r="B27" s="56"/>
      <c r="C27" s="56" t="s">
        <v>351</v>
      </c>
      <c r="F27" s="79">
        <v>11370</v>
      </c>
      <c r="G27" s="79"/>
      <c r="H27" s="60">
        <v>11370</v>
      </c>
      <c r="I27" s="79">
        <v>1500</v>
      </c>
      <c r="J27" s="60"/>
      <c r="K27" s="60">
        <v>1500</v>
      </c>
      <c r="L27" s="79">
        <v>9870</v>
      </c>
      <c r="M27" s="60"/>
      <c r="N27" s="60">
        <v>9870</v>
      </c>
      <c r="P27" s="79">
        <v>13440</v>
      </c>
      <c r="Q27" s="79"/>
      <c r="R27" s="60">
        <v>13440</v>
      </c>
      <c r="S27" s="79">
        <v>1425</v>
      </c>
      <c r="T27" s="60"/>
      <c r="U27" s="60">
        <v>1425</v>
      </c>
      <c r="V27" s="79">
        <v>12015</v>
      </c>
      <c r="W27" s="60"/>
      <c r="X27" s="60">
        <v>12015</v>
      </c>
      <c r="Z27" s="79">
        <v>12435</v>
      </c>
      <c r="AA27" s="79"/>
      <c r="AB27" s="60">
        <v>12435</v>
      </c>
      <c r="AC27" s="79">
        <v>1560</v>
      </c>
      <c r="AD27" s="60"/>
      <c r="AE27" s="60">
        <v>1560</v>
      </c>
      <c r="AF27" s="79">
        <v>10875</v>
      </c>
      <c r="AG27" s="60"/>
      <c r="AH27" s="60">
        <v>10875</v>
      </c>
      <c r="AJ27" s="79">
        <v>11655</v>
      </c>
      <c r="AK27" s="79"/>
      <c r="AL27" s="60">
        <v>11655</v>
      </c>
      <c r="AM27" s="79">
        <v>1710</v>
      </c>
      <c r="AN27" s="60"/>
      <c r="AO27" s="60">
        <v>1710</v>
      </c>
      <c r="AP27" s="79">
        <v>9945</v>
      </c>
      <c r="AQ27" s="60"/>
      <c r="AR27" s="60">
        <v>9945</v>
      </c>
      <c r="AS27" s="81"/>
      <c r="AT27" s="79">
        <v>12015</v>
      </c>
      <c r="AU27" s="79"/>
      <c r="AV27" s="60">
        <v>12015</v>
      </c>
      <c r="AW27" s="79">
        <v>1470</v>
      </c>
      <c r="AX27" s="60"/>
      <c r="AY27" s="60">
        <v>1470</v>
      </c>
      <c r="AZ27" s="79">
        <v>10545</v>
      </c>
      <c r="BA27" s="60"/>
      <c r="BB27" s="60">
        <v>10545</v>
      </c>
      <c r="BC27" s="81"/>
      <c r="BD27" s="79">
        <v>12735</v>
      </c>
      <c r="BE27" s="79"/>
      <c r="BF27" s="60">
        <v>12735</v>
      </c>
      <c r="BG27" s="79">
        <v>1350</v>
      </c>
      <c r="BH27" s="60"/>
      <c r="BI27" s="60">
        <v>1350</v>
      </c>
      <c r="BJ27" s="79">
        <v>11385</v>
      </c>
      <c r="BK27" s="60"/>
      <c r="BL27" s="60">
        <v>11385</v>
      </c>
      <c r="BN27" s="79">
        <v>12120</v>
      </c>
      <c r="BO27" s="79"/>
      <c r="BP27" s="60">
        <v>12120</v>
      </c>
      <c r="BQ27" s="79">
        <v>1755</v>
      </c>
      <c r="BR27" s="60"/>
      <c r="BS27" s="60">
        <v>1755</v>
      </c>
      <c r="BT27" s="79">
        <v>10365</v>
      </c>
      <c r="BU27" s="60"/>
      <c r="BV27" s="60">
        <v>10365</v>
      </c>
      <c r="BW27" s="81"/>
      <c r="BX27" s="79">
        <v>11910</v>
      </c>
      <c r="BY27" s="79"/>
      <c r="BZ27" s="60">
        <v>11910</v>
      </c>
      <c r="CA27" s="79">
        <v>1185</v>
      </c>
      <c r="CB27" s="60"/>
      <c r="CC27" s="60">
        <v>1185</v>
      </c>
      <c r="CD27" s="79">
        <v>10725</v>
      </c>
      <c r="CE27" s="60"/>
      <c r="CF27" s="60">
        <v>10725</v>
      </c>
      <c r="CG27" s="81"/>
      <c r="CH27" s="79">
        <v>12630</v>
      </c>
      <c r="CI27" s="79"/>
      <c r="CJ27" s="60">
        <v>12630</v>
      </c>
      <c r="CK27" s="79">
        <v>1560</v>
      </c>
      <c r="CL27" s="60"/>
      <c r="CM27" s="60">
        <v>1560</v>
      </c>
      <c r="CN27" s="79">
        <v>11070</v>
      </c>
      <c r="CO27" s="60"/>
      <c r="CP27" s="60">
        <v>11070</v>
      </c>
      <c r="CR27" s="79">
        <v>12390</v>
      </c>
      <c r="CS27" s="79"/>
      <c r="CT27" s="140">
        <v>12390</v>
      </c>
      <c r="CU27" s="79">
        <v>1470</v>
      </c>
      <c r="CV27" s="60"/>
      <c r="CW27" s="140">
        <v>1470</v>
      </c>
      <c r="CX27" s="79">
        <v>10920</v>
      </c>
      <c r="CY27" s="60"/>
      <c r="CZ27" s="140">
        <v>10920</v>
      </c>
      <c r="DB27" s="79">
        <v>12615</v>
      </c>
      <c r="DC27" s="79"/>
      <c r="DD27" s="140">
        <v>12615</v>
      </c>
      <c r="DE27" s="79">
        <v>1410</v>
      </c>
      <c r="DF27" s="60"/>
      <c r="DG27" s="140">
        <v>1410</v>
      </c>
      <c r="DH27" s="79">
        <v>11205</v>
      </c>
      <c r="DI27" s="60"/>
      <c r="DJ27" s="140">
        <v>11205</v>
      </c>
      <c r="DL27" s="79">
        <v>14287</v>
      </c>
      <c r="DM27" s="79"/>
      <c r="DN27" s="140">
        <v>14287</v>
      </c>
      <c r="DO27" s="79">
        <v>1770</v>
      </c>
      <c r="DP27" s="60"/>
      <c r="DQ27" s="140">
        <v>1770</v>
      </c>
      <c r="DR27" s="79">
        <v>12517</v>
      </c>
      <c r="DS27" s="60"/>
      <c r="DT27" s="140">
        <v>12517</v>
      </c>
      <c r="DV27" s="79">
        <f t="shared" si="36"/>
        <v>16185</v>
      </c>
      <c r="DW27" s="79"/>
      <c r="DX27" s="140">
        <f>+'Sys 2008 Data'!C61</f>
        <v>16185</v>
      </c>
      <c r="DY27" s="79">
        <f t="shared" si="37"/>
        <v>1680</v>
      </c>
      <c r="DZ27" s="60"/>
      <c r="EA27" s="140">
        <f>+'WA 2008 Data'!D28</f>
        <v>1680</v>
      </c>
      <c r="EB27" s="79">
        <f t="shared" si="38"/>
        <v>14505</v>
      </c>
      <c r="EC27" s="60"/>
      <c r="ED27" s="140">
        <f t="shared" si="39"/>
        <v>14505</v>
      </c>
      <c r="EF27" s="79">
        <f t="shared" si="40"/>
        <v>17655</v>
      </c>
      <c r="EG27" s="79"/>
      <c r="EH27" s="140">
        <f>+'Sys 2008 Data'!D61</f>
        <v>17655</v>
      </c>
      <c r="EI27" s="79">
        <f t="shared" si="41"/>
        <v>1905</v>
      </c>
      <c r="EJ27" s="60"/>
      <c r="EK27" s="140">
        <f>+'WA 2008 Data'!E28</f>
        <v>1905</v>
      </c>
      <c r="EL27" s="79">
        <f t="shared" si="42"/>
        <v>15750</v>
      </c>
      <c r="EM27" s="60"/>
      <c r="EN27" s="140">
        <f t="shared" si="43"/>
        <v>15750</v>
      </c>
      <c r="EP27" s="79">
        <f t="shared" si="44"/>
        <v>17055</v>
      </c>
      <c r="EQ27" s="79"/>
      <c r="ER27" s="140">
        <f>+'Sys 2008 Data'!E61</f>
        <v>17055</v>
      </c>
      <c r="ES27" s="79">
        <f t="shared" si="45"/>
        <v>1980</v>
      </c>
      <c r="ET27" s="60"/>
      <c r="EU27" s="140">
        <f>+'WA 2008 Data'!F28</f>
        <v>1980</v>
      </c>
      <c r="EV27" s="79">
        <f t="shared" si="46"/>
        <v>15075</v>
      </c>
      <c r="EW27" s="60"/>
      <c r="EX27" s="140">
        <f t="shared" si="47"/>
        <v>15075</v>
      </c>
      <c r="EZ27" s="79">
        <f t="shared" si="48"/>
        <v>15795</v>
      </c>
      <c r="FA27" s="79"/>
      <c r="FB27" s="140">
        <f>+'Sys 2008 Data'!F61</f>
        <v>15795</v>
      </c>
      <c r="FC27" s="79">
        <f t="shared" si="49"/>
        <v>1710</v>
      </c>
      <c r="FD27" s="60"/>
      <c r="FE27" s="140">
        <f>+'WA 2008 Data'!G28</f>
        <v>1710</v>
      </c>
      <c r="FF27" s="79">
        <f t="shared" si="50"/>
        <v>14085</v>
      </c>
      <c r="FG27" s="60"/>
      <c r="FH27" s="140">
        <f t="shared" si="51"/>
        <v>14085</v>
      </c>
      <c r="FJ27" s="79">
        <f t="shared" si="52"/>
        <v>15675</v>
      </c>
      <c r="FK27" s="79"/>
      <c r="FL27" s="140">
        <f>+'Sys 2008 Data'!G61</f>
        <v>15675</v>
      </c>
      <c r="FM27" s="79">
        <f t="shared" si="53"/>
        <v>1830</v>
      </c>
      <c r="FN27" s="60"/>
      <c r="FO27" s="140">
        <f>+'WA 2008 Data'!H28</f>
        <v>1830</v>
      </c>
      <c r="FP27" s="79">
        <f t="shared" si="54"/>
        <v>13845</v>
      </c>
      <c r="FQ27" s="60"/>
      <c r="FR27" s="140">
        <f t="shared" si="55"/>
        <v>13845</v>
      </c>
      <c r="FT27" s="79">
        <f t="shared" si="56"/>
        <v>13815</v>
      </c>
      <c r="FU27" s="79"/>
      <c r="FV27" s="140">
        <f>+'Sys 2008 Data'!H61</f>
        <v>13815</v>
      </c>
      <c r="FW27" s="79">
        <f t="shared" si="57"/>
        <v>1515</v>
      </c>
      <c r="FX27" s="60"/>
      <c r="FY27" s="140">
        <f>+'WA 2008 Data'!I28</f>
        <v>1515</v>
      </c>
      <c r="FZ27" s="79">
        <f t="shared" si="58"/>
        <v>12300</v>
      </c>
      <c r="GA27" s="60"/>
      <c r="GB27" s="140">
        <f t="shared" si="59"/>
        <v>12300</v>
      </c>
      <c r="GD27" s="79">
        <f t="shared" si="60"/>
        <v>12000</v>
      </c>
      <c r="GE27" s="79"/>
      <c r="GF27" s="140">
        <f>+'Sys 2008 Data'!I61</f>
        <v>12000</v>
      </c>
      <c r="GG27" s="79">
        <f t="shared" si="61"/>
        <v>1665</v>
      </c>
      <c r="GH27" s="60"/>
      <c r="GI27" s="140">
        <f>+'WA 2008 Data'!J28</f>
        <v>1665</v>
      </c>
      <c r="GJ27" s="79">
        <f t="shared" si="62"/>
        <v>10335</v>
      </c>
      <c r="GK27" s="60"/>
      <c r="GL27" s="140">
        <f t="shared" si="63"/>
        <v>10335</v>
      </c>
      <c r="GN27" s="79">
        <f t="shared" si="64"/>
        <v>11565</v>
      </c>
      <c r="GO27" s="79"/>
      <c r="GP27" s="140">
        <f>+'Sys 2008 Data'!J61</f>
        <v>11565</v>
      </c>
      <c r="GQ27" s="79">
        <f t="shared" si="65"/>
        <v>1365</v>
      </c>
      <c r="GR27" s="60"/>
      <c r="GS27" s="140">
        <f>+'WA 2008 Data'!K28</f>
        <v>1365</v>
      </c>
      <c r="GT27" s="79">
        <f t="shared" si="66"/>
        <v>10200</v>
      </c>
      <c r="GU27" s="60"/>
      <c r="GV27" s="140">
        <f t="shared" si="67"/>
        <v>10200</v>
      </c>
      <c r="GX27" s="79">
        <f t="shared" si="68"/>
        <v>11670</v>
      </c>
      <c r="GY27" s="79"/>
      <c r="GZ27" s="140">
        <f>+'Sys 2008 Data'!K61</f>
        <v>11670</v>
      </c>
      <c r="HA27" s="79">
        <f t="shared" si="69"/>
        <v>1365</v>
      </c>
      <c r="HB27" s="60"/>
      <c r="HC27" s="140">
        <f>+'WA 2008 Data'!L28</f>
        <v>1365</v>
      </c>
      <c r="HD27" s="79">
        <f t="shared" si="70"/>
        <v>10305</v>
      </c>
      <c r="HE27" s="60"/>
      <c r="HF27" s="140">
        <f t="shared" si="71"/>
        <v>10305</v>
      </c>
      <c r="HH27" s="79">
        <f t="shared" si="72"/>
        <v>10755</v>
      </c>
      <c r="HI27" s="79"/>
      <c r="HJ27" s="140">
        <f>+'Sys 2008 Data'!L61</f>
        <v>10755</v>
      </c>
      <c r="HK27" s="79">
        <f t="shared" si="73"/>
        <v>1365</v>
      </c>
      <c r="HL27" s="60"/>
      <c r="HM27" s="140">
        <f>+'WA 2008 Data'!M28</f>
        <v>1365</v>
      </c>
      <c r="HN27" s="79">
        <f t="shared" si="74"/>
        <v>9390</v>
      </c>
      <c r="HO27" s="60"/>
      <c r="HP27" s="140">
        <f t="shared" si="75"/>
        <v>9390</v>
      </c>
      <c r="HR27" s="79">
        <f t="shared" si="76"/>
        <v>10860</v>
      </c>
      <c r="HS27" s="79"/>
      <c r="HT27" s="140">
        <f>+'Sys 2008 Data'!M61</f>
        <v>10860</v>
      </c>
      <c r="HU27" s="79">
        <f t="shared" si="77"/>
        <v>1395</v>
      </c>
      <c r="HV27" s="60"/>
      <c r="HW27" s="140">
        <f>+'WA 2008 Data'!N28</f>
        <v>1395</v>
      </c>
      <c r="HX27" s="79">
        <f t="shared" si="78"/>
        <v>9465</v>
      </c>
      <c r="HY27" s="60"/>
      <c r="HZ27" s="140">
        <f t="shared" si="79"/>
        <v>9465</v>
      </c>
      <c r="IB27" s="79">
        <f t="shared" si="80"/>
        <v>11175</v>
      </c>
      <c r="IC27" s="79"/>
      <c r="ID27" s="140">
        <f>+'Sys 2008 Data'!N61</f>
        <v>11175</v>
      </c>
      <c r="IE27" s="79">
        <f t="shared" si="81"/>
        <v>1545</v>
      </c>
      <c r="IF27" s="60"/>
      <c r="IG27" s="140">
        <f>+'WA 2008 Data'!O28</f>
        <v>1545</v>
      </c>
      <c r="IH27" s="79">
        <f t="shared" si="82"/>
        <v>9630</v>
      </c>
      <c r="II27" s="60"/>
      <c r="IJ27" s="140">
        <f t="shared" si="83"/>
        <v>9630</v>
      </c>
    </row>
    <row r="28" spans="1:244" x14ac:dyDescent="0.2">
      <c r="A28" s="70" t="s">
        <v>3436</v>
      </c>
      <c r="B28" s="56"/>
      <c r="C28" s="70" t="s">
        <v>483</v>
      </c>
      <c r="F28" s="79">
        <v>23680</v>
      </c>
      <c r="G28" s="79"/>
      <c r="H28" s="60">
        <v>23680</v>
      </c>
      <c r="I28" s="79">
        <v>3380</v>
      </c>
      <c r="J28" s="60"/>
      <c r="K28" s="60">
        <v>3380</v>
      </c>
      <c r="L28" s="79">
        <v>20300</v>
      </c>
      <c r="M28" s="60"/>
      <c r="N28" s="60">
        <v>20300</v>
      </c>
      <c r="P28" s="79">
        <v>25110</v>
      </c>
      <c r="Q28" s="79"/>
      <c r="R28" s="60">
        <v>25110</v>
      </c>
      <c r="S28" s="79">
        <v>2950</v>
      </c>
      <c r="T28" s="60"/>
      <c r="U28" s="60">
        <v>2950</v>
      </c>
      <c r="V28" s="79">
        <v>22160</v>
      </c>
      <c r="W28" s="60"/>
      <c r="X28" s="60">
        <v>22160</v>
      </c>
      <c r="Z28" s="79">
        <v>25690</v>
      </c>
      <c r="AA28" s="79"/>
      <c r="AB28" s="60">
        <v>25690</v>
      </c>
      <c r="AC28" s="79">
        <v>2500</v>
      </c>
      <c r="AD28" s="60"/>
      <c r="AE28" s="60">
        <v>2500</v>
      </c>
      <c r="AF28" s="79">
        <v>23190</v>
      </c>
      <c r="AG28" s="60"/>
      <c r="AH28" s="60">
        <v>23190</v>
      </c>
      <c r="AJ28" s="79">
        <v>25230</v>
      </c>
      <c r="AK28" s="79"/>
      <c r="AL28" s="60">
        <v>25230</v>
      </c>
      <c r="AM28" s="79">
        <v>2675</v>
      </c>
      <c r="AN28" s="60"/>
      <c r="AO28" s="60">
        <v>2675</v>
      </c>
      <c r="AP28" s="79">
        <v>22555</v>
      </c>
      <c r="AQ28" s="60"/>
      <c r="AR28" s="60">
        <v>22555</v>
      </c>
      <c r="AS28" s="81"/>
      <c r="AT28" s="79">
        <v>26865</v>
      </c>
      <c r="AU28" s="79"/>
      <c r="AV28" s="60">
        <v>26865</v>
      </c>
      <c r="AW28" s="79">
        <v>2865</v>
      </c>
      <c r="AX28" s="60"/>
      <c r="AY28" s="60">
        <v>2865</v>
      </c>
      <c r="AZ28" s="79">
        <v>24000</v>
      </c>
      <c r="BA28" s="60"/>
      <c r="BB28" s="60">
        <v>24000</v>
      </c>
      <c r="BC28" s="81"/>
      <c r="BD28" s="79">
        <v>24390</v>
      </c>
      <c r="BE28" s="79"/>
      <c r="BF28" s="60">
        <v>24390</v>
      </c>
      <c r="BG28" s="79">
        <v>2700</v>
      </c>
      <c r="BH28" s="60"/>
      <c r="BI28" s="60">
        <v>2700</v>
      </c>
      <c r="BJ28" s="79">
        <v>21690</v>
      </c>
      <c r="BK28" s="60"/>
      <c r="BL28" s="60">
        <v>21690</v>
      </c>
      <c r="BN28" s="79">
        <v>19790</v>
      </c>
      <c r="BO28" s="79"/>
      <c r="BP28" s="60">
        <v>19790</v>
      </c>
      <c r="BQ28" s="79">
        <v>2250</v>
      </c>
      <c r="BR28" s="60"/>
      <c r="BS28" s="60">
        <v>2250</v>
      </c>
      <c r="BT28" s="79">
        <v>17540</v>
      </c>
      <c r="BU28" s="60"/>
      <c r="BV28" s="60">
        <v>17540</v>
      </c>
      <c r="BW28" s="81"/>
      <c r="BX28" s="79">
        <v>19325</v>
      </c>
      <c r="BY28" s="79"/>
      <c r="BZ28" s="60">
        <v>19325</v>
      </c>
      <c r="CA28" s="79">
        <v>2075</v>
      </c>
      <c r="CB28" s="60"/>
      <c r="CC28" s="60">
        <v>2075</v>
      </c>
      <c r="CD28" s="79">
        <v>17250</v>
      </c>
      <c r="CE28" s="60"/>
      <c r="CF28" s="60">
        <v>17250</v>
      </c>
      <c r="CG28" s="81"/>
      <c r="CH28" s="79">
        <v>17525</v>
      </c>
      <c r="CI28" s="79"/>
      <c r="CJ28" s="60">
        <v>17525</v>
      </c>
      <c r="CK28" s="79">
        <v>1625</v>
      </c>
      <c r="CL28" s="60"/>
      <c r="CM28" s="60">
        <v>1625</v>
      </c>
      <c r="CN28" s="79">
        <v>15900</v>
      </c>
      <c r="CO28" s="60"/>
      <c r="CP28" s="60">
        <v>15900</v>
      </c>
      <c r="CR28" s="79">
        <v>25875</v>
      </c>
      <c r="CS28" s="79"/>
      <c r="CT28" s="140">
        <v>25875</v>
      </c>
      <c r="CU28" s="79">
        <v>2050</v>
      </c>
      <c r="CV28" s="60"/>
      <c r="CW28" s="140">
        <v>2050</v>
      </c>
      <c r="CX28" s="79">
        <v>23825</v>
      </c>
      <c r="CY28" s="60"/>
      <c r="CZ28" s="140">
        <v>23825</v>
      </c>
      <c r="DB28" s="79">
        <v>24165</v>
      </c>
      <c r="DC28" s="79"/>
      <c r="DD28" s="140">
        <v>24165</v>
      </c>
      <c r="DE28" s="79">
        <v>1850</v>
      </c>
      <c r="DF28" s="60"/>
      <c r="DG28" s="140">
        <v>1850</v>
      </c>
      <c r="DH28" s="79">
        <v>22315</v>
      </c>
      <c r="DI28" s="60"/>
      <c r="DJ28" s="140">
        <v>22315</v>
      </c>
      <c r="DL28" s="79">
        <v>20750</v>
      </c>
      <c r="DM28" s="79"/>
      <c r="DN28" s="140">
        <v>20750</v>
      </c>
      <c r="DO28" s="79">
        <v>1600</v>
      </c>
      <c r="DP28" s="60"/>
      <c r="DQ28" s="140">
        <v>1600</v>
      </c>
      <c r="DR28" s="79">
        <v>19150</v>
      </c>
      <c r="DS28" s="60"/>
      <c r="DT28" s="140">
        <v>19150</v>
      </c>
      <c r="DV28" s="79">
        <f t="shared" si="36"/>
        <v>18280</v>
      </c>
      <c r="DW28" s="79"/>
      <c r="DX28" s="140">
        <f>+'Sys 2008 Data'!C62</f>
        <v>18280</v>
      </c>
      <c r="DY28" s="79">
        <f t="shared" si="37"/>
        <v>1525</v>
      </c>
      <c r="DZ28" s="60"/>
      <c r="EA28" s="140">
        <f>+'WA 2008 Data'!D29</f>
        <v>1525</v>
      </c>
      <c r="EB28" s="79">
        <f t="shared" si="38"/>
        <v>16755</v>
      </c>
      <c r="EC28" s="60"/>
      <c r="ED28" s="140">
        <f t="shared" si="39"/>
        <v>16755</v>
      </c>
      <c r="EF28" s="79">
        <f t="shared" si="40"/>
        <v>21400</v>
      </c>
      <c r="EG28" s="79"/>
      <c r="EH28" s="140">
        <f>+'Sys 2008 Data'!D62</f>
        <v>21400</v>
      </c>
      <c r="EI28" s="79">
        <f t="shared" si="41"/>
        <v>2100</v>
      </c>
      <c r="EJ28" s="60"/>
      <c r="EK28" s="140">
        <f>+'WA 2008 Data'!E29</f>
        <v>2100</v>
      </c>
      <c r="EL28" s="79">
        <f t="shared" si="42"/>
        <v>19300</v>
      </c>
      <c r="EM28" s="60"/>
      <c r="EN28" s="140">
        <f t="shared" si="43"/>
        <v>19300</v>
      </c>
      <c r="EP28" s="79">
        <f t="shared" si="44"/>
        <v>26765</v>
      </c>
      <c r="EQ28" s="79"/>
      <c r="ER28" s="140">
        <f>+'Sys 2008 Data'!E62</f>
        <v>26765</v>
      </c>
      <c r="ES28" s="79">
        <f t="shared" si="45"/>
        <v>3000</v>
      </c>
      <c r="ET28" s="60"/>
      <c r="EU28" s="140">
        <f>+'WA 2008 Data'!F29</f>
        <v>3000</v>
      </c>
      <c r="EV28" s="79">
        <f t="shared" si="46"/>
        <v>23765</v>
      </c>
      <c r="EW28" s="60"/>
      <c r="EX28" s="140">
        <f t="shared" si="47"/>
        <v>23765</v>
      </c>
      <c r="EZ28" s="79">
        <f t="shared" si="48"/>
        <v>28215</v>
      </c>
      <c r="FA28" s="79"/>
      <c r="FB28" s="140">
        <f>+'Sys 2008 Data'!F62</f>
        <v>28215</v>
      </c>
      <c r="FC28" s="79">
        <f t="shared" si="49"/>
        <v>2925</v>
      </c>
      <c r="FD28" s="60"/>
      <c r="FE28" s="140">
        <f>+'WA 2008 Data'!G29</f>
        <v>2925</v>
      </c>
      <c r="FF28" s="79">
        <f t="shared" si="50"/>
        <v>25290</v>
      </c>
      <c r="FG28" s="60"/>
      <c r="FH28" s="140">
        <f t="shared" si="51"/>
        <v>25290</v>
      </c>
      <c r="FJ28" s="79">
        <f t="shared" si="52"/>
        <v>26490</v>
      </c>
      <c r="FK28" s="79"/>
      <c r="FL28" s="140">
        <f>+'Sys 2008 Data'!G62</f>
        <v>26490</v>
      </c>
      <c r="FM28" s="79">
        <f t="shared" si="53"/>
        <v>2925</v>
      </c>
      <c r="FN28" s="60"/>
      <c r="FO28" s="140">
        <f>+'WA 2008 Data'!H29</f>
        <v>2925</v>
      </c>
      <c r="FP28" s="79">
        <f t="shared" si="54"/>
        <v>23565</v>
      </c>
      <c r="FQ28" s="60"/>
      <c r="FR28" s="140">
        <f t="shared" si="55"/>
        <v>23565</v>
      </c>
      <c r="FT28" s="79">
        <f t="shared" si="56"/>
        <v>23550</v>
      </c>
      <c r="FU28" s="79"/>
      <c r="FV28" s="140">
        <f>+'Sys 2008 Data'!H62</f>
        <v>23550</v>
      </c>
      <c r="FW28" s="79">
        <f t="shared" si="57"/>
        <v>2825</v>
      </c>
      <c r="FX28" s="60"/>
      <c r="FY28" s="140">
        <f>+'WA 2008 Data'!I29</f>
        <v>2825</v>
      </c>
      <c r="FZ28" s="79">
        <f t="shared" si="58"/>
        <v>20725</v>
      </c>
      <c r="GA28" s="60"/>
      <c r="GB28" s="140">
        <f t="shared" si="59"/>
        <v>20725</v>
      </c>
      <c r="GD28" s="79">
        <f t="shared" si="60"/>
        <v>19875</v>
      </c>
      <c r="GE28" s="79"/>
      <c r="GF28" s="140">
        <f>+'Sys 2008 Data'!I62</f>
        <v>19875</v>
      </c>
      <c r="GG28" s="79">
        <f t="shared" si="61"/>
        <v>2175</v>
      </c>
      <c r="GH28" s="60"/>
      <c r="GI28" s="140">
        <f>+'WA 2008 Data'!J29</f>
        <v>2175</v>
      </c>
      <c r="GJ28" s="79">
        <f t="shared" si="62"/>
        <v>17700</v>
      </c>
      <c r="GK28" s="60"/>
      <c r="GL28" s="140">
        <f t="shared" si="63"/>
        <v>17700</v>
      </c>
      <c r="GN28" s="79">
        <f t="shared" si="64"/>
        <v>20800</v>
      </c>
      <c r="GO28" s="79"/>
      <c r="GP28" s="140">
        <f>+'Sys 2008 Data'!J62</f>
        <v>20800</v>
      </c>
      <c r="GQ28" s="79">
        <f t="shared" si="65"/>
        <v>2450</v>
      </c>
      <c r="GR28" s="60"/>
      <c r="GS28" s="140">
        <f>+'WA 2008 Data'!K29</f>
        <v>2450</v>
      </c>
      <c r="GT28" s="79">
        <f t="shared" si="66"/>
        <v>18350</v>
      </c>
      <c r="GU28" s="60"/>
      <c r="GV28" s="140">
        <f t="shared" si="67"/>
        <v>18350</v>
      </c>
      <c r="GX28" s="79">
        <f t="shared" si="68"/>
        <v>20025</v>
      </c>
      <c r="GY28" s="79"/>
      <c r="GZ28" s="140">
        <f>+'Sys 2008 Data'!K62</f>
        <v>20025</v>
      </c>
      <c r="HA28" s="79">
        <f t="shared" si="69"/>
        <v>2125</v>
      </c>
      <c r="HB28" s="60"/>
      <c r="HC28" s="140">
        <f>+'WA 2008 Data'!L29</f>
        <v>2125</v>
      </c>
      <c r="HD28" s="79">
        <f t="shared" si="70"/>
        <v>17900</v>
      </c>
      <c r="HE28" s="60"/>
      <c r="HF28" s="140">
        <f t="shared" si="71"/>
        <v>17900</v>
      </c>
      <c r="HH28" s="79">
        <f t="shared" si="72"/>
        <v>26650</v>
      </c>
      <c r="HI28" s="79"/>
      <c r="HJ28" s="140">
        <f>+'Sys 2008 Data'!L62</f>
        <v>26650</v>
      </c>
      <c r="HK28" s="79">
        <f t="shared" si="73"/>
        <v>2400</v>
      </c>
      <c r="HL28" s="60"/>
      <c r="HM28" s="140">
        <f>+'WA 2008 Data'!M29</f>
        <v>2400</v>
      </c>
      <c r="HN28" s="79">
        <f t="shared" si="74"/>
        <v>24250</v>
      </c>
      <c r="HO28" s="60"/>
      <c r="HP28" s="140">
        <f t="shared" si="75"/>
        <v>24250</v>
      </c>
      <c r="HR28" s="79">
        <f t="shared" si="76"/>
        <v>24825</v>
      </c>
      <c r="HS28" s="79"/>
      <c r="HT28" s="140">
        <f>+'Sys 2008 Data'!M62</f>
        <v>24825</v>
      </c>
      <c r="HU28" s="79">
        <f t="shared" si="77"/>
        <v>1475</v>
      </c>
      <c r="HV28" s="60"/>
      <c r="HW28" s="140">
        <f>+'WA 2008 Data'!N29</f>
        <v>1475</v>
      </c>
      <c r="HX28" s="79">
        <f t="shared" si="78"/>
        <v>23350</v>
      </c>
      <c r="HY28" s="60"/>
      <c r="HZ28" s="140">
        <f t="shared" si="79"/>
        <v>23350</v>
      </c>
      <c r="IB28" s="79">
        <f t="shared" si="80"/>
        <v>15750</v>
      </c>
      <c r="IC28" s="79"/>
      <c r="ID28" s="140">
        <f>+'Sys 2008 Data'!N62</f>
        <v>15750</v>
      </c>
      <c r="IE28" s="79">
        <f t="shared" si="81"/>
        <v>1400</v>
      </c>
      <c r="IF28" s="60"/>
      <c r="IG28" s="140">
        <f>+'WA 2008 Data'!O29</f>
        <v>1400</v>
      </c>
      <c r="IH28" s="79">
        <f t="shared" si="82"/>
        <v>14350</v>
      </c>
      <c r="II28" s="60"/>
      <c r="IJ28" s="140">
        <f t="shared" si="83"/>
        <v>14350</v>
      </c>
    </row>
    <row r="29" spans="1:244" x14ac:dyDescent="0.2">
      <c r="A29" s="70" t="s">
        <v>3431</v>
      </c>
      <c r="B29" s="56"/>
      <c r="C29" s="70" t="s">
        <v>3430</v>
      </c>
      <c r="F29" s="79">
        <v>20505</v>
      </c>
      <c r="G29" s="79"/>
      <c r="H29" s="60">
        <v>20505</v>
      </c>
      <c r="I29" s="79">
        <v>2655</v>
      </c>
      <c r="J29" s="60"/>
      <c r="K29" s="60">
        <v>2655</v>
      </c>
      <c r="L29" s="79">
        <v>17850</v>
      </c>
      <c r="M29" s="60"/>
      <c r="N29" s="60">
        <v>17850</v>
      </c>
      <c r="P29" s="79">
        <v>28620</v>
      </c>
      <c r="Q29" s="79"/>
      <c r="R29" s="60">
        <v>28620</v>
      </c>
      <c r="S29" s="79">
        <v>3780</v>
      </c>
      <c r="T29" s="60"/>
      <c r="U29" s="60">
        <v>3780</v>
      </c>
      <c r="V29" s="79">
        <v>24840</v>
      </c>
      <c r="W29" s="60"/>
      <c r="X29" s="60">
        <v>24840</v>
      </c>
      <c r="Z29" s="79">
        <v>26175</v>
      </c>
      <c r="AA29" s="79"/>
      <c r="AB29" s="60">
        <v>26175</v>
      </c>
      <c r="AC29" s="79">
        <v>3450</v>
      </c>
      <c r="AD29" s="60"/>
      <c r="AE29" s="60">
        <v>3450</v>
      </c>
      <c r="AF29" s="79">
        <v>22725</v>
      </c>
      <c r="AG29" s="60"/>
      <c r="AH29" s="60">
        <v>22725</v>
      </c>
      <c r="AJ29" s="79">
        <v>28455</v>
      </c>
      <c r="AK29" s="79"/>
      <c r="AL29" s="60">
        <v>28455</v>
      </c>
      <c r="AM29" s="79">
        <v>3915</v>
      </c>
      <c r="AN29" s="60"/>
      <c r="AO29" s="60">
        <v>3915</v>
      </c>
      <c r="AP29" s="79">
        <v>24540</v>
      </c>
      <c r="AQ29" s="60"/>
      <c r="AR29" s="60">
        <v>24540</v>
      </c>
      <c r="AS29" s="81"/>
      <c r="AT29" s="79">
        <v>30750</v>
      </c>
      <c r="AU29" s="79"/>
      <c r="AV29" s="60">
        <v>30750</v>
      </c>
      <c r="AW29" s="79">
        <v>3720</v>
      </c>
      <c r="AX29" s="60"/>
      <c r="AY29" s="60">
        <v>3720</v>
      </c>
      <c r="AZ29" s="79">
        <v>27030</v>
      </c>
      <c r="BA29" s="60"/>
      <c r="BB29" s="60">
        <v>27030</v>
      </c>
      <c r="BC29" s="81"/>
      <c r="BD29" s="79">
        <v>26445</v>
      </c>
      <c r="BE29" s="79"/>
      <c r="BF29" s="60">
        <v>26445</v>
      </c>
      <c r="BG29" s="79">
        <v>3255</v>
      </c>
      <c r="BH29" s="60"/>
      <c r="BI29" s="60">
        <v>3255</v>
      </c>
      <c r="BJ29" s="79">
        <v>23190</v>
      </c>
      <c r="BK29" s="60"/>
      <c r="BL29" s="60">
        <v>23190</v>
      </c>
      <c r="BN29" s="79">
        <v>25512.5</v>
      </c>
      <c r="BO29" s="79"/>
      <c r="BP29" s="60">
        <v>25512.5</v>
      </c>
      <c r="BQ29" s="79">
        <v>3240</v>
      </c>
      <c r="BR29" s="60"/>
      <c r="BS29" s="60">
        <v>3240</v>
      </c>
      <c r="BT29" s="79">
        <v>22272.5</v>
      </c>
      <c r="BU29" s="60"/>
      <c r="BV29" s="60">
        <v>22272.5</v>
      </c>
      <c r="BW29" s="81"/>
      <c r="BX29" s="79">
        <v>21537</v>
      </c>
      <c r="BY29" s="79"/>
      <c r="BZ29" s="60">
        <v>21537</v>
      </c>
      <c r="CA29" s="79">
        <v>2775</v>
      </c>
      <c r="CB29" s="60"/>
      <c r="CC29" s="60">
        <v>2775</v>
      </c>
      <c r="CD29" s="79">
        <v>18762</v>
      </c>
      <c r="CE29" s="60"/>
      <c r="CF29" s="60">
        <v>18762</v>
      </c>
      <c r="CG29" s="81"/>
      <c r="CH29" s="79">
        <v>18030</v>
      </c>
      <c r="CI29" s="79"/>
      <c r="CJ29" s="60">
        <v>18030</v>
      </c>
      <c r="CK29" s="79">
        <v>2055</v>
      </c>
      <c r="CL29" s="60"/>
      <c r="CM29" s="60">
        <v>2055</v>
      </c>
      <c r="CN29" s="79">
        <v>15975</v>
      </c>
      <c r="CO29" s="60"/>
      <c r="CP29" s="60">
        <v>15975</v>
      </c>
      <c r="CR29" s="79">
        <v>13035</v>
      </c>
      <c r="CS29" s="79"/>
      <c r="CT29" s="140">
        <v>13035</v>
      </c>
      <c r="CU29" s="79">
        <v>1935</v>
      </c>
      <c r="CV29" s="60"/>
      <c r="CW29" s="140">
        <v>1935</v>
      </c>
      <c r="CX29" s="79">
        <v>11100</v>
      </c>
      <c r="CY29" s="60"/>
      <c r="CZ29" s="140">
        <v>11100</v>
      </c>
      <c r="DB29" s="79">
        <v>12015</v>
      </c>
      <c r="DC29" s="79"/>
      <c r="DD29" s="140">
        <v>12015</v>
      </c>
      <c r="DE29" s="79">
        <v>2010</v>
      </c>
      <c r="DF29" s="60"/>
      <c r="DG29" s="140">
        <v>2010</v>
      </c>
      <c r="DH29" s="79">
        <v>10005</v>
      </c>
      <c r="DI29" s="60"/>
      <c r="DJ29" s="140">
        <v>10005</v>
      </c>
      <c r="DL29" s="79">
        <v>15360</v>
      </c>
      <c r="DM29" s="79"/>
      <c r="DN29" s="140">
        <v>15360</v>
      </c>
      <c r="DO29" s="79">
        <v>2445</v>
      </c>
      <c r="DP29" s="60"/>
      <c r="DQ29" s="140">
        <v>2445</v>
      </c>
      <c r="DR29" s="79">
        <v>12915</v>
      </c>
      <c r="DS29" s="60"/>
      <c r="DT29" s="140">
        <v>12915</v>
      </c>
      <c r="DV29" s="79">
        <f t="shared" si="36"/>
        <v>22455</v>
      </c>
      <c r="DW29" s="79"/>
      <c r="DX29" s="140">
        <f>+'Sys 2008 Data'!C63</f>
        <v>22455</v>
      </c>
      <c r="DY29" s="79">
        <f t="shared" si="37"/>
        <v>2955</v>
      </c>
      <c r="DZ29" s="60"/>
      <c r="EA29" s="140">
        <f>+'WA 2008 Data'!D30</f>
        <v>2955</v>
      </c>
      <c r="EB29" s="79">
        <f t="shared" si="38"/>
        <v>19500</v>
      </c>
      <c r="EC29" s="60"/>
      <c r="ED29" s="140">
        <f t="shared" si="39"/>
        <v>19500</v>
      </c>
      <c r="EF29" s="79">
        <f t="shared" si="40"/>
        <v>28410</v>
      </c>
      <c r="EG29" s="79"/>
      <c r="EH29" s="140">
        <f>+'Sys 2008 Data'!D63</f>
        <v>28410</v>
      </c>
      <c r="EI29" s="79">
        <f t="shared" si="41"/>
        <v>3885</v>
      </c>
      <c r="EJ29" s="60"/>
      <c r="EK29" s="140">
        <f>+'WA 2008 Data'!E30</f>
        <v>3885</v>
      </c>
      <c r="EL29" s="79">
        <f t="shared" si="42"/>
        <v>24525</v>
      </c>
      <c r="EM29" s="60"/>
      <c r="EN29" s="140">
        <f t="shared" si="43"/>
        <v>24525</v>
      </c>
      <c r="EP29" s="79">
        <f t="shared" si="44"/>
        <v>32730</v>
      </c>
      <c r="EQ29" s="79"/>
      <c r="ER29" s="140">
        <f>+'Sys 2008 Data'!E63</f>
        <v>32730</v>
      </c>
      <c r="ES29" s="79">
        <f t="shared" si="45"/>
        <v>4260</v>
      </c>
      <c r="ET29" s="60"/>
      <c r="EU29" s="140">
        <f>+'WA 2008 Data'!F30</f>
        <v>4260</v>
      </c>
      <c r="EV29" s="79">
        <f t="shared" si="46"/>
        <v>28470</v>
      </c>
      <c r="EW29" s="60"/>
      <c r="EX29" s="140">
        <f t="shared" si="47"/>
        <v>28470</v>
      </c>
      <c r="EZ29" s="79">
        <f t="shared" si="48"/>
        <v>34365</v>
      </c>
      <c r="FA29" s="79"/>
      <c r="FB29" s="140">
        <f>+'Sys 2008 Data'!F63</f>
        <v>34365</v>
      </c>
      <c r="FC29" s="79">
        <f t="shared" si="49"/>
        <v>4365</v>
      </c>
      <c r="FD29" s="60"/>
      <c r="FE29" s="140">
        <f>+'WA 2008 Data'!G30</f>
        <v>4365</v>
      </c>
      <c r="FF29" s="79">
        <f t="shared" si="50"/>
        <v>30000</v>
      </c>
      <c r="FG29" s="60"/>
      <c r="FH29" s="140">
        <f t="shared" si="51"/>
        <v>30000</v>
      </c>
      <c r="FJ29" s="79">
        <f t="shared" si="52"/>
        <v>35460</v>
      </c>
      <c r="FK29" s="79"/>
      <c r="FL29" s="140">
        <f>+'Sys 2008 Data'!G63</f>
        <v>35460</v>
      </c>
      <c r="FM29" s="79">
        <f t="shared" si="53"/>
        <v>4260</v>
      </c>
      <c r="FN29" s="60"/>
      <c r="FO29" s="140">
        <f>+'WA 2008 Data'!H30</f>
        <v>4260</v>
      </c>
      <c r="FP29" s="79">
        <f t="shared" si="54"/>
        <v>31200</v>
      </c>
      <c r="FQ29" s="60"/>
      <c r="FR29" s="140">
        <f t="shared" si="55"/>
        <v>31200</v>
      </c>
      <c r="FT29" s="79">
        <f t="shared" si="56"/>
        <v>32880</v>
      </c>
      <c r="FU29" s="79"/>
      <c r="FV29" s="140">
        <f>+'Sys 2008 Data'!H63</f>
        <v>32880</v>
      </c>
      <c r="FW29" s="79">
        <f t="shared" si="57"/>
        <v>3975</v>
      </c>
      <c r="FX29" s="60"/>
      <c r="FY29" s="140">
        <f>+'WA 2008 Data'!I30</f>
        <v>3975</v>
      </c>
      <c r="FZ29" s="79">
        <f t="shared" si="58"/>
        <v>28905</v>
      </c>
      <c r="GA29" s="60"/>
      <c r="GB29" s="140">
        <f t="shared" si="59"/>
        <v>28905</v>
      </c>
      <c r="GD29" s="79">
        <f t="shared" si="60"/>
        <v>27675</v>
      </c>
      <c r="GE29" s="79"/>
      <c r="GF29" s="140">
        <f>+'Sys 2008 Data'!I63</f>
        <v>27675</v>
      </c>
      <c r="GG29" s="79">
        <f t="shared" si="61"/>
        <v>3360</v>
      </c>
      <c r="GH29" s="60"/>
      <c r="GI29" s="140">
        <f>+'WA 2008 Data'!J30</f>
        <v>3360</v>
      </c>
      <c r="GJ29" s="79">
        <f t="shared" si="62"/>
        <v>24315</v>
      </c>
      <c r="GK29" s="60"/>
      <c r="GL29" s="140">
        <f t="shared" si="63"/>
        <v>24315</v>
      </c>
      <c r="GN29" s="79">
        <f t="shared" si="64"/>
        <v>28070</v>
      </c>
      <c r="GO29" s="79"/>
      <c r="GP29" s="140">
        <f>+'Sys 2008 Data'!J63</f>
        <v>28070</v>
      </c>
      <c r="GQ29" s="79">
        <f t="shared" si="65"/>
        <v>3795</v>
      </c>
      <c r="GR29" s="60"/>
      <c r="GS29" s="140">
        <f>+'WA 2008 Data'!K30</f>
        <v>3795</v>
      </c>
      <c r="GT29" s="79">
        <f t="shared" si="66"/>
        <v>24275</v>
      </c>
      <c r="GU29" s="60"/>
      <c r="GV29" s="140">
        <f t="shared" si="67"/>
        <v>24275</v>
      </c>
      <c r="GX29" s="79">
        <f t="shared" si="68"/>
        <v>22740</v>
      </c>
      <c r="GY29" s="79"/>
      <c r="GZ29" s="140">
        <f>+'Sys 2008 Data'!K63</f>
        <v>22740</v>
      </c>
      <c r="HA29" s="79">
        <f t="shared" si="69"/>
        <v>2805</v>
      </c>
      <c r="HB29" s="60"/>
      <c r="HC29" s="140">
        <f>+'WA 2008 Data'!L30</f>
        <v>2805</v>
      </c>
      <c r="HD29" s="79">
        <f t="shared" si="70"/>
        <v>19935</v>
      </c>
      <c r="HE29" s="60"/>
      <c r="HF29" s="140">
        <f t="shared" si="71"/>
        <v>19935</v>
      </c>
      <c r="HH29" s="79">
        <f t="shared" si="72"/>
        <v>18150</v>
      </c>
      <c r="HI29" s="79"/>
      <c r="HJ29" s="140">
        <f>+'Sys 2008 Data'!L63</f>
        <v>18150</v>
      </c>
      <c r="HK29" s="79">
        <f t="shared" si="73"/>
        <v>2430</v>
      </c>
      <c r="HL29" s="60"/>
      <c r="HM29" s="140">
        <f>+'WA 2008 Data'!M30</f>
        <v>2430</v>
      </c>
      <c r="HN29" s="79">
        <f t="shared" si="74"/>
        <v>15720</v>
      </c>
      <c r="HO29" s="60"/>
      <c r="HP29" s="140">
        <f t="shared" si="75"/>
        <v>15720</v>
      </c>
      <c r="HR29" s="79">
        <f t="shared" si="76"/>
        <v>16665</v>
      </c>
      <c r="HS29" s="79"/>
      <c r="HT29" s="140">
        <f>+'Sys 2008 Data'!M63</f>
        <v>16665</v>
      </c>
      <c r="HU29" s="79">
        <f t="shared" si="77"/>
        <v>2130</v>
      </c>
      <c r="HV29" s="60"/>
      <c r="HW29" s="140">
        <f>+'WA 2008 Data'!N30</f>
        <v>2130</v>
      </c>
      <c r="HX29" s="79">
        <f t="shared" si="78"/>
        <v>14535</v>
      </c>
      <c r="HY29" s="60"/>
      <c r="HZ29" s="140">
        <f t="shared" si="79"/>
        <v>14535</v>
      </c>
      <c r="IB29" s="79">
        <f t="shared" si="80"/>
        <v>14460</v>
      </c>
      <c r="IC29" s="79"/>
      <c r="ID29" s="140">
        <f>+'Sys 2008 Data'!N63</f>
        <v>14460</v>
      </c>
      <c r="IE29" s="79">
        <f t="shared" si="81"/>
        <v>1770</v>
      </c>
      <c r="IF29" s="60"/>
      <c r="IG29" s="140">
        <f>+'WA 2008 Data'!O30</f>
        <v>1770</v>
      </c>
      <c r="IH29" s="79">
        <f t="shared" si="82"/>
        <v>12690</v>
      </c>
      <c r="II29" s="60"/>
      <c r="IJ29" s="140">
        <f t="shared" si="83"/>
        <v>12690</v>
      </c>
    </row>
    <row r="30" spans="1:244" x14ac:dyDescent="0.2">
      <c r="A30" s="70" t="s">
        <v>3435</v>
      </c>
      <c r="B30" s="56"/>
      <c r="C30" s="70" t="s">
        <v>484</v>
      </c>
      <c r="F30" s="79">
        <v>13425</v>
      </c>
      <c r="G30" s="79"/>
      <c r="H30" s="60">
        <v>13425</v>
      </c>
      <c r="I30" s="79">
        <v>2675</v>
      </c>
      <c r="J30" s="60"/>
      <c r="K30" s="60">
        <v>2675</v>
      </c>
      <c r="L30" s="79">
        <v>10750</v>
      </c>
      <c r="M30" s="60"/>
      <c r="N30" s="60">
        <v>10750</v>
      </c>
      <c r="P30" s="79">
        <v>21625</v>
      </c>
      <c r="Q30" s="79"/>
      <c r="R30" s="60">
        <v>21625</v>
      </c>
      <c r="S30" s="79">
        <v>2575</v>
      </c>
      <c r="T30" s="60"/>
      <c r="U30" s="60">
        <v>2575</v>
      </c>
      <c r="V30" s="79">
        <v>19050</v>
      </c>
      <c r="W30" s="60"/>
      <c r="X30" s="60">
        <v>19050</v>
      </c>
      <c r="Z30" s="79">
        <v>25675</v>
      </c>
      <c r="AA30" s="79"/>
      <c r="AB30" s="60">
        <v>25675</v>
      </c>
      <c r="AC30" s="79">
        <v>2300</v>
      </c>
      <c r="AD30" s="60"/>
      <c r="AE30" s="60">
        <v>2300</v>
      </c>
      <c r="AF30" s="79">
        <v>23375</v>
      </c>
      <c r="AG30" s="60"/>
      <c r="AH30" s="60">
        <v>23375</v>
      </c>
      <c r="AJ30" s="79">
        <v>25325</v>
      </c>
      <c r="AK30" s="79"/>
      <c r="AL30" s="60">
        <v>25325</v>
      </c>
      <c r="AM30" s="79">
        <v>4325</v>
      </c>
      <c r="AN30" s="60"/>
      <c r="AO30" s="60">
        <v>4325</v>
      </c>
      <c r="AP30" s="79">
        <v>21000</v>
      </c>
      <c r="AQ30" s="60"/>
      <c r="AR30" s="60">
        <v>21000</v>
      </c>
      <c r="AS30" s="81"/>
      <c r="AT30" s="79">
        <v>25275</v>
      </c>
      <c r="AU30" s="79"/>
      <c r="AV30" s="60">
        <v>25275</v>
      </c>
      <c r="AW30" s="79">
        <v>3825</v>
      </c>
      <c r="AX30" s="60"/>
      <c r="AY30" s="60">
        <v>3825</v>
      </c>
      <c r="AZ30" s="79">
        <v>21450</v>
      </c>
      <c r="BA30" s="60"/>
      <c r="BB30" s="60">
        <v>21450</v>
      </c>
      <c r="BC30" s="81"/>
      <c r="BD30" s="79">
        <v>23200</v>
      </c>
      <c r="BE30" s="79"/>
      <c r="BF30" s="60">
        <v>23200</v>
      </c>
      <c r="BG30" s="79">
        <v>4075</v>
      </c>
      <c r="BH30" s="60"/>
      <c r="BI30" s="60">
        <v>4075</v>
      </c>
      <c r="BJ30" s="79">
        <v>19125</v>
      </c>
      <c r="BK30" s="60"/>
      <c r="BL30" s="60">
        <v>19125</v>
      </c>
      <c r="BN30" s="79">
        <v>17650</v>
      </c>
      <c r="BO30" s="79"/>
      <c r="BP30" s="60">
        <v>17650</v>
      </c>
      <c r="BQ30" s="79">
        <v>2800</v>
      </c>
      <c r="BR30" s="60"/>
      <c r="BS30" s="60">
        <v>2800</v>
      </c>
      <c r="BT30" s="79">
        <v>14850</v>
      </c>
      <c r="BU30" s="60"/>
      <c r="BV30" s="60">
        <v>14850</v>
      </c>
      <c r="BW30" s="81"/>
      <c r="BX30" s="79">
        <v>14400</v>
      </c>
      <c r="BY30" s="79"/>
      <c r="BZ30" s="60">
        <v>14400</v>
      </c>
      <c r="CA30" s="79">
        <v>3000</v>
      </c>
      <c r="CB30" s="60"/>
      <c r="CC30" s="60">
        <v>3000</v>
      </c>
      <c r="CD30" s="79">
        <v>11400</v>
      </c>
      <c r="CE30" s="60"/>
      <c r="CF30" s="60">
        <v>11400</v>
      </c>
      <c r="CG30" s="81"/>
      <c r="CH30" s="79">
        <v>13775</v>
      </c>
      <c r="CI30" s="79"/>
      <c r="CJ30" s="60">
        <v>13775</v>
      </c>
      <c r="CK30" s="79">
        <v>2150</v>
      </c>
      <c r="CL30" s="60"/>
      <c r="CM30" s="60">
        <v>2150</v>
      </c>
      <c r="CN30" s="79">
        <v>11625</v>
      </c>
      <c r="CO30" s="60"/>
      <c r="CP30" s="60">
        <v>11625</v>
      </c>
      <c r="CR30" s="79">
        <v>17350</v>
      </c>
      <c r="CS30" s="79"/>
      <c r="CT30" s="140">
        <v>17350</v>
      </c>
      <c r="CU30" s="79">
        <v>1575</v>
      </c>
      <c r="CV30" s="60"/>
      <c r="CW30" s="140">
        <v>1575</v>
      </c>
      <c r="CX30" s="79">
        <v>15775</v>
      </c>
      <c r="CY30" s="60"/>
      <c r="CZ30" s="140">
        <v>15775</v>
      </c>
      <c r="DB30" s="79">
        <v>18075</v>
      </c>
      <c r="DC30" s="79"/>
      <c r="DD30" s="140">
        <v>18075</v>
      </c>
      <c r="DE30" s="79">
        <v>2350</v>
      </c>
      <c r="DF30" s="60"/>
      <c r="DG30" s="140">
        <v>2350</v>
      </c>
      <c r="DH30" s="79">
        <v>15725</v>
      </c>
      <c r="DI30" s="60"/>
      <c r="DJ30" s="140">
        <v>15725</v>
      </c>
      <c r="DL30" s="79">
        <v>27625</v>
      </c>
      <c r="DM30" s="79"/>
      <c r="DN30" s="140">
        <v>27625</v>
      </c>
      <c r="DO30" s="79">
        <v>3700</v>
      </c>
      <c r="DP30" s="60"/>
      <c r="DQ30" s="140">
        <v>3700</v>
      </c>
      <c r="DR30" s="79">
        <v>23925</v>
      </c>
      <c r="DS30" s="60"/>
      <c r="DT30" s="140">
        <v>23925</v>
      </c>
      <c r="DV30" s="79">
        <f t="shared" si="36"/>
        <v>33450</v>
      </c>
      <c r="DW30" s="79"/>
      <c r="DX30" s="140">
        <f>+'Sys 2008 Data'!C64</f>
        <v>33450</v>
      </c>
      <c r="DY30" s="79">
        <f t="shared" si="37"/>
        <v>3825</v>
      </c>
      <c r="DZ30" s="60"/>
      <c r="EA30" s="140">
        <f>+'WA 2008 Data'!D31</f>
        <v>3825</v>
      </c>
      <c r="EB30" s="79">
        <f t="shared" si="38"/>
        <v>29625</v>
      </c>
      <c r="EC30" s="60"/>
      <c r="ED30" s="140">
        <f t="shared" si="39"/>
        <v>29625</v>
      </c>
      <c r="EF30" s="79">
        <f t="shared" si="40"/>
        <v>45425</v>
      </c>
      <c r="EG30" s="79"/>
      <c r="EH30" s="140">
        <f>+'Sys 2008 Data'!D64</f>
        <v>45425</v>
      </c>
      <c r="EI30" s="79">
        <f t="shared" si="41"/>
        <v>6550</v>
      </c>
      <c r="EJ30" s="60"/>
      <c r="EK30" s="140">
        <f>+'WA 2008 Data'!E31</f>
        <v>6550</v>
      </c>
      <c r="EL30" s="79">
        <f t="shared" si="42"/>
        <v>38875</v>
      </c>
      <c r="EM30" s="60"/>
      <c r="EN30" s="140">
        <f t="shared" si="43"/>
        <v>38875</v>
      </c>
      <c r="EP30" s="79">
        <f t="shared" si="44"/>
        <v>46850</v>
      </c>
      <c r="EQ30" s="79"/>
      <c r="ER30" s="140">
        <f>+'Sys 2008 Data'!E64</f>
        <v>46850</v>
      </c>
      <c r="ES30" s="79">
        <f t="shared" si="45"/>
        <v>7775</v>
      </c>
      <c r="ET30" s="60"/>
      <c r="EU30" s="140">
        <f>+'WA 2008 Data'!F31</f>
        <v>7775</v>
      </c>
      <c r="EV30" s="79">
        <f t="shared" si="46"/>
        <v>39075</v>
      </c>
      <c r="EW30" s="60"/>
      <c r="EX30" s="140">
        <f t="shared" si="47"/>
        <v>39075</v>
      </c>
      <c r="EZ30" s="79">
        <f t="shared" si="48"/>
        <v>43625</v>
      </c>
      <c r="FA30" s="79"/>
      <c r="FB30" s="140">
        <f>+'Sys 2008 Data'!F64</f>
        <v>43625</v>
      </c>
      <c r="FC30" s="79">
        <f t="shared" si="49"/>
        <v>6050</v>
      </c>
      <c r="FD30" s="60"/>
      <c r="FE30" s="140">
        <f>+'WA 2008 Data'!G31</f>
        <v>6050</v>
      </c>
      <c r="FF30" s="79">
        <f t="shared" si="50"/>
        <v>37575</v>
      </c>
      <c r="FG30" s="60"/>
      <c r="FH30" s="140">
        <f t="shared" si="51"/>
        <v>37575</v>
      </c>
      <c r="FJ30" s="79">
        <f t="shared" si="52"/>
        <v>37200</v>
      </c>
      <c r="FK30" s="79"/>
      <c r="FL30" s="140">
        <f>+'Sys 2008 Data'!G64</f>
        <v>37200</v>
      </c>
      <c r="FM30" s="79">
        <f t="shared" si="53"/>
        <v>5175</v>
      </c>
      <c r="FN30" s="60"/>
      <c r="FO30" s="140">
        <f>+'WA 2008 Data'!H31</f>
        <v>5175</v>
      </c>
      <c r="FP30" s="79">
        <f t="shared" si="54"/>
        <v>32025</v>
      </c>
      <c r="FQ30" s="60"/>
      <c r="FR30" s="140">
        <f t="shared" si="55"/>
        <v>32025</v>
      </c>
      <c r="FT30" s="79">
        <f t="shared" si="56"/>
        <v>29225</v>
      </c>
      <c r="FU30" s="79"/>
      <c r="FV30" s="140">
        <f>+'Sys 2008 Data'!H64</f>
        <v>29225</v>
      </c>
      <c r="FW30" s="79">
        <f t="shared" si="57"/>
        <v>4550</v>
      </c>
      <c r="FX30" s="60"/>
      <c r="FY30" s="140">
        <f>+'WA 2008 Data'!I31</f>
        <v>4550</v>
      </c>
      <c r="FZ30" s="79">
        <f t="shared" si="58"/>
        <v>24675</v>
      </c>
      <c r="GA30" s="60"/>
      <c r="GB30" s="140">
        <f t="shared" si="59"/>
        <v>24675</v>
      </c>
      <c r="GD30" s="79">
        <f t="shared" si="60"/>
        <v>20975</v>
      </c>
      <c r="GE30" s="79"/>
      <c r="GF30" s="140">
        <f>+'Sys 2008 Data'!I64</f>
        <v>20975</v>
      </c>
      <c r="GG30" s="79">
        <f t="shared" si="61"/>
        <v>3500</v>
      </c>
      <c r="GH30" s="60"/>
      <c r="GI30" s="140">
        <f>+'WA 2008 Data'!J31</f>
        <v>3500</v>
      </c>
      <c r="GJ30" s="79">
        <f t="shared" si="62"/>
        <v>17475</v>
      </c>
      <c r="GK30" s="60"/>
      <c r="GL30" s="140">
        <f t="shared" si="63"/>
        <v>17475</v>
      </c>
      <c r="GN30" s="79">
        <f t="shared" si="64"/>
        <v>21350</v>
      </c>
      <c r="GO30" s="79"/>
      <c r="GP30" s="140">
        <f>+'Sys 2008 Data'!J64</f>
        <v>21350</v>
      </c>
      <c r="GQ30" s="79">
        <f t="shared" si="65"/>
        <v>3125</v>
      </c>
      <c r="GR30" s="60"/>
      <c r="GS30" s="140">
        <f>+'WA 2008 Data'!K31</f>
        <v>3125</v>
      </c>
      <c r="GT30" s="79">
        <f t="shared" si="66"/>
        <v>18225</v>
      </c>
      <c r="GU30" s="60"/>
      <c r="GV30" s="140">
        <f t="shared" si="67"/>
        <v>18225</v>
      </c>
      <c r="GX30" s="79">
        <f t="shared" si="68"/>
        <v>20325</v>
      </c>
      <c r="GY30" s="79"/>
      <c r="GZ30" s="140">
        <f>+'Sys 2008 Data'!K64</f>
        <v>20325</v>
      </c>
      <c r="HA30" s="79">
        <f t="shared" si="69"/>
        <v>3450</v>
      </c>
      <c r="HB30" s="60"/>
      <c r="HC30" s="140">
        <f>+'WA 2008 Data'!L31</f>
        <v>3450</v>
      </c>
      <c r="HD30" s="79">
        <f t="shared" si="70"/>
        <v>16875</v>
      </c>
      <c r="HE30" s="60"/>
      <c r="HF30" s="140">
        <f t="shared" si="71"/>
        <v>16875</v>
      </c>
      <c r="HH30" s="79">
        <f t="shared" si="72"/>
        <v>22375</v>
      </c>
      <c r="HI30" s="79"/>
      <c r="HJ30" s="140">
        <f>+'Sys 2008 Data'!L64</f>
        <v>22375</v>
      </c>
      <c r="HK30" s="79">
        <f t="shared" si="73"/>
        <v>2950</v>
      </c>
      <c r="HL30" s="60"/>
      <c r="HM30" s="140">
        <f>+'WA 2008 Data'!M31</f>
        <v>2950</v>
      </c>
      <c r="HN30" s="79">
        <f t="shared" si="74"/>
        <v>19425</v>
      </c>
      <c r="HO30" s="60"/>
      <c r="HP30" s="140">
        <f t="shared" si="75"/>
        <v>19425</v>
      </c>
      <c r="HR30" s="79">
        <f t="shared" si="76"/>
        <v>22750</v>
      </c>
      <c r="HS30" s="79"/>
      <c r="HT30" s="140">
        <f>+'Sys 2008 Data'!M64</f>
        <v>22750</v>
      </c>
      <c r="HU30" s="79">
        <f t="shared" si="77"/>
        <v>2350</v>
      </c>
      <c r="HV30" s="60"/>
      <c r="HW30" s="140">
        <f>+'WA 2008 Data'!N31</f>
        <v>2350</v>
      </c>
      <c r="HX30" s="79">
        <f t="shared" si="78"/>
        <v>20400</v>
      </c>
      <c r="HY30" s="60"/>
      <c r="HZ30" s="140">
        <f t="shared" si="79"/>
        <v>20400</v>
      </c>
      <c r="IB30" s="79">
        <f t="shared" si="80"/>
        <v>21525</v>
      </c>
      <c r="IC30" s="79"/>
      <c r="ID30" s="140">
        <f>+'Sys 2008 Data'!N64</f>
        <v>21525</v>
      </c>
      <c r="IE30" s="79">
        <f t="shared" si="81"/>
        <v>3175</v>
      </c>
      <c r="IF30" s="60"/>
      <c r="IG30" s="140">
        <f>+'WA 2008 Data'!O31</f>
        <v>3175</v>
      </c>
      <c r="IH30" s="79">
        <f t="shared" si="82"/>
        <v>18350</v>
      </c>
      <c r="II30" s="60"/>
      <c r="IJ30" s="140">
        <f t="shared" si="83"/>
        <v>18350</v>
      </c>
    </row>
    <row r="31" spans="1:244" x14ac:dyDescent="0.2">
      <c r="A31" s="70" t="s">
        <v>3438</v>
      </c>
      <c r="B31" s="56"/>
      <c r="C31" s="70" t="s">
        <v>485</v>
      </c>
      <c r="F31" s="79">
        <v>1950</v>
      </c>
      <c r="G31" s="79"/>
      <c r="H31" s="60">
        <v>1950</v>
      </c>
      <c r="I31" s="79">
        <v>250</v>
      </c>
      <c r="J31" s="60"/>
      <c r="K31" s="60">
        <v>250</v>
      </c>
      <c r="L31" s="79">
        <v>1700</v>
      </c>
      <c r="M31" s="60"/>
      <c r="N31" s="60">
        <v>1700</v>
      </c>
      <c r="P31" s="79">
        <v>825</v>
      </c>
      <c r="Q31" s="79"/>
      <c r="R31" s="60">
        <v>825</v>
      </c>
      <c r="S31" s="79">
        <v>50</v>
      </c>
      <c r="T31" s="60"/>
      <c r="U31" s="60">
        <v>50</v>
      </c>
      <c r="V31" s="79">
        <v>775</v>
      </c>
      <c r="W31" s="60"/>
      <c r="X31" s="60">
        <v>775</v>
      </c>
      <c r="Z31" s="79">
        <v>625</v>
      </c>
      <c r="AA31" s="79"/>
      <c r="AB31" s="60">
        <v>625</v>
      </c>
      <c r="AC31" s="79">
        <v>175</v>
      </c>
      <c r="AD31" s="60"/>
      <c r="AE31" s="60">
        <v>175</v>
      </c>
      <c r="AF31" s="79">
        <v>450</v>
      </c>
      <c r="AG31" s="60"/>
      <c r="AH31" s="60">
        <v>450</v>
      </c>
      <c r="AJ31" s="79">
        <v>600</v>
      </c>
      <c r="AK31" s="79"/>
      <c r="AL31" s="60">
        <v>600</v>
      </c>
      <c r="AM31" s="79">
        <v>0</v>
      </c>
      <c r="AN31" s="60"/>
      <c r="AO31" s="60">
        <v>0</v>
      </c>
      <c r="AP31" s="79">
        <v>600</v>
      </c>
      <c r="AQ31" s="60"/>
      <c r="AR31" s="60">
        <v>600</v>
      </c>
      <c r="AS31" s="81"/>
      <c r="AT31" s="79">
        <v>775</v>
      </c>
      <c r="AU31" s="79"/>
      <c r="AV31" s="60">
        <v>775</v>
      </c>
      <c r="AW31" s="79">
        <v>100</v>
      </c>
      <c r="AX31" s="60"/>
      <c r="AY31" s="60">
        <v>100</v>
      </c>
      <c r="AZ31" s="79">
        <v>675</v>
      </c>
      <c r="BA31" s="60"/>
      <c r="BB31" s="60">
        <v>675</v>
      </c>
      <c r="BC31" s="81"/>
      <c r="BD31" s="79">
        <v>1550</v>
      </c>
      <c r="BE31" s="79"/>
      <c r="BF31" s="60">
        <v>1550</v>
      </c>
      <c r="BG31" s="79">
        <v>200</v>
      </c>
      <c r="BH31" s="60"/>
      <c r="BI31" s="60">
        <v>200</v>
      </c>
      <c r="BJ31" s="79">
        <v>1350</v>
      </c>
      <c r="BK31" s="60"/>
      <c r="BL31" s="60">
        <v>1350</v>
      </c>
      <c r="BN31" s="79">
        <v>925</v>
      </c>
      <c r="BO31" s="79"/>
      <c r="BP31" s="60">
        <v>925</v>
      </c>
      <c r="BQ31" s="79">
        <v>50</v>
      </c>
      <c r="BR31" s="60"/>
      <c r="BS31" s="60">
        <v>50</v>
      </c>
      <c r="BT31" s="79">
        <v>875</v>
      </c>
      <c r="BU31" s="60"/>
      <c r="BV31" s="60">
        <v>875</v>
      </c>
      <c r="BW31" s="81"/>
      <c r="BX31" s="79">
        <v>650</v>
      </c>
      <c r="BY31" s="79"/>
      <c r="BZ31" s="60">
        <v>650</v>
      </c>
      <c r="CA31" s="79">
        <v>0</v>
      </c>
      <c r="CB31" s="60"/>
      <c r="CC31" s="60">
        <v>0</v>
      </c>
      <c r="CD31" s="79">
        <v>650</v>
      </c>
      <c r="CE31" s="60"/>
      <c r="CF31" s="60">
        <v>650</v>
      </c>
      <c r="CG31" s="81"/>
      <c r="CH31" s="79">
        <v>300</v>
      </c>
      <c r="CI31" s="79"/>
      <c r="CJ31" s="60">
        <v>300</v>
      </c>
      <c r="CK31" s="79">
        <v>0</v>
      </c>
      <c r="CL31" s="60"/>
      <c r="CM31" s="60">
        <v>0</v>
      </c>
      <c r="CN31" s="79">
        <v>300</v>
      </c>
      <c r="CO31" s="60"/>
      <c r="CP31" s="60">
        <v>300</v>
      </c>
      <c r="CR31" s="79">
        <v>2800</v>
      </c>
      <c r="CS31" s="79"/>
      <c r="CT31" s="140">
        <v>2800</v>
      </c>
      <c r="CU31" s="79">
        <v>150</v>
      </c>
      <c r="CV31" s="60"/>
      <c r="CW31" s="140">
        <v>150</v>
      </c>
      <c r="CX31" s="79">
        <v>2650</v>
      </c>
      <c r="CY31" s="60"/>
      <c r="CZ31" s="140">
        <v>2650</v>
      </c>
      <c r="DB31" s="79">
        <v>4100</v>
      </c>
      <c r="DC31" s="79"/>
      <c r="DD31" s="140">
        <v>4100</v>
      </c>
      <c r="DE31" s="79">
        <v>250</v>
      </c>
      <c r="DF31" s="60"/>
      <c r="DG31" s="140">
        <v>250</v>
      </c>
      <c r="DH31" s="79">
        <v>3850</v>
      </c>
      <c r="DI31" s="60"/>
      <c r="DJ31" s="140">
        <v>3850</v>
      </c>
      <c r="DL31" s="79">
        <v>3600</v>
      </c>
      <c r="DM31" s="79"/>
      <c r="DN31" s="140">
        <v>3600</v>
      </c>
      <c r="DO31" s="79">
        <v>325</v>
      </c>
      <c r="DP31" s="60"/>
      <c r="DQ31" s="140">
        <v>325</v>
      </c>
      <c r="DR31" s="79">
        <v>3275</v>
      </c>
      <c r="DS31" s="60"/>
      <c r="DT31" s="140">
        <v>3275</v>
      </c>
      <c r="DV31" s="79">
        <f t="shared" si="36"/>
        <v>1325</v>
      </c>
      <c r="DW31" s="79"/>
      <c r="DX31" s="140">
        <f>+'Sys 2008 Data'!C65</f>
        <v>1325</v>
      </c>
      <c r="DY31" s="79">
        <f t="shared" si="37"/>
        <v>0</v>
      </c>
      <c r="DZ31" s="60"/>
      <c r="EA31" s="140">
        <f>+'WA 2008 Data'!D32</f>
        <v>0</v>
      </c>
      <c r="EB31" s="79">
        <f t="shared" si="38"/>
        <v>1325</v>
      </c>
      <c r="EC31" s="60"/>
      <c r="ED31" s="140">
        <f t="shared" si="39"/>
        <v>1325</v>
      </c>
      <c r="EF31" s="79">
        <f t="shared" si="40"/>
        <v>650</v>
      </c>
      <c r="EG31" s="79"/>
      <c r="EH31" s="140">
        <f>+'Sys 2008 Data'!D65</f>
        <v>650</v>
      </c>
      <c r="EI31" s="79">
        <f t="shared" si="41"/>
        <v>75</v>
      </c>
      <c r="EJ31" s="60"/>
      <c r="EK31" s="140">
        <f>+'WA 2008 Data'!E32</f>
        <v>75</v>
      </c>
      <c r="EL31" s="79">
        <f t="shared" si="42"/>
        <v>575</v>
      </c>
      <c r="EM31" s="60"/>
      <c r="EN31" s="140">
        <f t="shared" si="43"/>
        <v>575</v>
      </c>
      <c r="EP31" s="79">
        <f t="shared" si="44"/>
        <v>425</v>
      </c>
      <c r="EQ31" s="79"/>
      <c r="ER31" s="140">
        <f>+'Sys 2008 Data'!E65</f>
        <v>425</v>
      </c>
      <c r="ES31" s="79">
        <f t="shared" si="45"/>
        <v>50</v>
      </c>
      <c r="ET31" s="60"/>
      <c r="EU31" s="140">
        <f>+'WA 2008 Data'!F32</f>
        <v>50</v>
      </c>
      <c r="EV31" s="79">
        <f t="shared" si="46"/>
        <v>375</v>
      </c>
      <c r="EW31" s="60"/>
      <c r="EX31" s="140">
        <f t="shared" si="47"/>
        <v>375</v>
      </c>
      <c r="EZ31" s="79">
        <f t="shared" si="48"/>
        <v>650</v>
      </c>
      <c r="FA31" s="79"/>
      <c r="FB31" s="140">
        <f>+'Sys 2008 Data'!F65</f>
        <v>650</v>
      </c>
      <c r="FC31" s="79">
        <f t="shared" si="49"/>
        <v>200</v>
      </c>
      <c r="FD31" s="60"/>
      <c r="FE31" s="140">
        <f>+'WA 2008 Data'!G32</f>
        <v>200</v>
      </c>
      <c r="FF31" s="79">
        <f t="shared" si="50"/>
        <v>450</v>
      </c>
      <c r="FG31" s="60"/>
      <c r="FH31" s="140">
        <f t="shared" si="51"/>
        <v>450</v>
      </c>
      <c r="FJ31" s="79">
        <f t="shared" si="52"/>
        <v>775</v>
      </c>
      <c r="FK31" s="79"/>
      <c r="FL31" s="140">
        <f>+'Sys 2008 Data'!G65</f>
        <v>775</v>
      </c>
      <c r="FM31" s="79">
        <f t="shared" si="53"/>
        <v>75</v>
      </c>
      <c r="FN31" s="60"/>
      <c r="FO31" s="140">
        <f>+'WA 2008 Data'!H32</f>
        <v>75</v>
      </c>
      <c r="FP31" s="79">
        <f t="shared" si="54"/>
        <v>700</v>
      </c>
      <c r="FQ31" s="60"/>
      <c r="FR31" s="140">
        <f t="shared" si="55"/>
        <v>700</v>
      </c>
      <c r="FT31" s="79">
        <f t="shared" si="56"/>
        <v>1200</v>
      </c>
      <c r="FU31" s="79"/>
      <c r="FV31" s="140">
        <f>+'Sys 2008 Data'!H65</f>
        <v>1200</v>
      </c>
      <c r="FW31" s="79">
        <f t="shared" si="57"/>
        <v>125</v>
      </c>
      <c r="FX31" s="60"/>
      <c r="FY31" s="140">
        <f>+'WA 2008 Data'!I32</f>
        <v>125</v>
      </c>
      <c r="FZ31" s="79">
        <f t="shared" si="58"/>
        <v>1075</v>
      </c>
      <c r="GA31" s="60"/>
      <c r="GB31" s="140">
        <f t="shared" si="59"/>
        <v>1075</v>
      </c>
      <c r="GD31" s="79">
        <f t="shared" si="60"/>
        <v>1275</v>
      </c>
      <c r="GE31" s="79"/>
      <c r="GF31" s="140">
        <f>+'Sys 2008 Data'!I65</f>
        <v>1275</v>
      </c>
      <c r="GG31" s="79">
        <f t="shared" si="61"/>
        <v>175</v>
      </c>
      <c r="GH31" s="60"/>
      <c r="GI31" s="140">
        <f>+'WA 2008 Data'!J32</f>
        <v>175</v>
      </c>
      <c r="GJ31" s="79">
        <f t="shared" si="62"/>
        <v>1100</v>
      </c>
      <c r="GK31" s="60"/>
      <c r="GL31" s="140">
        <f t="shared" si="63"/>
        <v>1100</v>
      </c>
      <c r="GN31" s="79">
        <f t="shared" si="64"/>
        <v>600</v>
      </c>
      <c r="GO31" s="79"/>
      <c r="GP31" s="140">
        <f>+'Sys 2008 Data'!J65</f>
        <v>600</v>
      </c>
      <c r="GQ31" s="79">
        <f t="shared" si="65"/>
        <v>125</v>
      </c>
      <c r="GR31" s="60"/>
      <c r="GS31" s="140">
        <f>+'WA 2008 Data'!K32</f>
        <v>125</v>
      </c>
      <c r="GT31" s="79">
        <f t="shared" si="66"/>
        <v>475</v>
      </c>
      <c r="GU31" s="60"/>
      <c r="GV31" s="140">
        <f t="shared" si="67"/>
        <v>475</v>
      </c>
      <c r="GX31" s="79">
        <f t="shared" si="68"/>
        <v>700</v>
      </c>
      <c r="GY31" s="79"/>
      <c r="GZ31" s="140">
        <f>+'Sys 2008 Data'!K65</f>
        <v>700</v>
      </c>
      <c r="HA31" s="79">
        <f t="shared" si="69"/>
        <v>100</v>
      </c>
      <c r="HB31" s="60"/>
      <c r="HC31" s="140">
        <f>+'WA 2008 Data'!L32</f>
        <v>100</v>
      </c>
      <c r="HD31" s="79">
        <f t="shared" si="70"/>
        <v>600</v>
      </c>
      <c r="HE31" s="60"/>
      <c r="HF31" s="140">
        <f t="shared" si="71"/>
        <v>600</v>
      </c>
      <c r="HH31" s="79">
        <f t="shared" si="72"/>
        <v>1800</v>
      </c>
      <c r="HI31" s="79"/>
      <c r="HJ31" s="140">
        <f>+'Sys 2008 Data'!L65</f>
        <v>1800</v>
      </c>
      <c r="HK31" s="79">
        <f t="shared" si="73"/>
        <v>150</v>
      </c>
      <c r="HL31" s="60"/>
      <c r="HM31" s="140">
        <f>+'WA 2008 Data'!M32</f>
        <v>150</v>
      </c>
      <c r="HN31" s="79">
        <f t="shared" si="74"/>
        <v>1650</v>
      </c>
      <c r="HO31" s="60"/>
      <c r="HP31" s="140">
        <f t="shared" si="75"/>
        <v>1650</v>
      </c>
      <c r="HR31" s="79">
        <f t="shared" si="76"/>
        <v>3750</v>
      </c>
      <c r="HS31" s="79"/>
      <c r="HT31" s="140">
        <f>+'Sys 2008 Data'!M65</f>
        <v>3750</v>
      </c>
      <c r="HU31" s="79">
        <f t="shared" si="77"/>
        <v>275</v>
      </c>
      <c r="HV31" s="60"/>
      <c r="HW31" s="140">
        <f>+'WA 2008 Data'!N32</f>
        <v>275</v>
      </c>
      <c r="HX31" s="79">
        <f t="shared" si="78"/>
        <v>3475</v>
      </c>
      <c r="HY31" s="60"/>
      <c r="HZ31" s="140">
        <f t="shared" si="79"/>
        <v>3475</v>
      </c>
      <c r="IB31" s="79">
        <f t="shared" si="80"/>
        <v>1850</v>
      </c>
      <c r="IC31" s="79"/>
      <c r="ID31" s="140">
        <f>+'Sys 2008 Data'!N65</f>
        <v>1850</v>
      </c>
      <c r="IE31" s="79">
        <f t="shared" si="81"/>
        <v>200</v>
      </c>
      <c r="IF31" s="60"/>
      <c r="IG31" s="140">
        <f>+'WA 2008 Data'!O32</f>
        <v>200</v>
      </c>
      <c r="IH31" s="79">
        <f t="shared" si="82"/>
        <v>1650</v>
      </c>
      <c r="II31" s="60"/>
      <c r="IJ31" s="140">
        <f t="shared" si="83"/>
        <v>1650</v>
      </c>
    </row>
    <row r="32" spans="1:244" x14ac:dyDescent="0.2">
      <c r="A32" s="70" t="s">
        <v>3437</v>
      </c>
      <c r="B32" s="56"/>
      <c r="C32" s="70" t="s">
        <v>486</v>
      </c>
      <c r="F32" s="79">
        <v>1525</v>
      </c>
      <c r="G32" s="79"/>
      <c r="H32" s="60">
        <v>1525</v>
      </c>
      <c r="I32" s="79">
        <v>325</v>
      </c>
      <c r="J32" s="60"/>
      <c r="K32" s="60">
        <v>325</v>
      </c>
      <c r="L32" s="79">
        <v>1200</v>
      </c>
      <c r="M32" s="60"/>
      <c r="N32" s="60">
        <v>1200</v>
      </c>
      <c r="P32" s="79">
        <v>2100</v>
      </c>
      <c r="Q32" s="79"/>
      <c r="R32" s="60">
        <v>2100</v>
      </c>
      <c r="S32" s="79">
        <v>250</v>
      </c>
      <c r="T32" s="60"/>
      <c r="U32" s="60">
        <v>250</v>
      </c>
      <c r="V32" s="79">
        <v>1850</v>
      </c>
      <c r="W32" s="60"/>
      <c r="X32" s="60">
        <v>1850</v>
      </c>
      <c r="Z32" s="79">
        <v>2125</v>
      </c>
      <c r="AA32" s="79"/>
      <c r="AB32" s="60">
        <v>2125</v>
      </c>
      <c r="AC32" s="79">
        <v>400</v>
      </c>
      <c r="AD32" s="60"/>
      <c r="AE32" s="60">
        <v>400</v>
      </c>
      <c r="AF32" s="79">
        <v>1725</v>
      </c>
      <c r="AG32" s="60"/>
      <c r="AH32" s="60">
        <v>1725</v>
      </c>
      <c r="AJ32" s="79">
        <v>775</v>
      </c>
      <c r="AK32" s="79"/>
      <c r="AL32" s="60">
        <v>775</v>
      </c>
      <c r="AM32" s="79">
        <v>100</v>
      </c>
      <c r="AN32" s="60"/>
      <c r="AO32" s="60">
        <v>100</v>
      </c>
      <c r="AP32" s="79">
        <v>675</v>
      </c>
      <c r="AQ32" s="60"/>
      <c r="AR32" s="60">
        <v>675</v>
      </c>
      <c r="AS32" s="81"/>
      <c r="AT32" s="79">
        <v>200</v>
      </c>
      <c r="AU32" s="79"/>
      <c r="AV32" s="60">
        <v>200</v>
      </c>
      <c r="AW32" s="79">
        <v>50</v>
      </c>
      <c r="AX32" s="60"/>
      <c r="AY32" s="60">
        <v>50</v>
      </c>
      <c r="AZ32" s="79">
        <v>150</v>
      </c>
      <c r="BA32" s="60"/>
      <c r="BB32" s="60">
        <v>150</v>
      </c>
      <c r="BC32" s="81"/>
      <c r="BD32" s="79">
        <v>50</v>
      </c>
      <c r="BE32" s="79"/>
      <c r="BF32" s="60">
        <v>50</v>
      </c>
      <c r="BG32" s="79">
        <v>50</v>
      </c>
      <c r="BH32" s="60"/>
      <c r="BI32" s="60">
        <v>50</v>
      </c>
      <c r="BJ32" s="79">
        <v>0</v>
      </c>
      <c r="BK32" s="60"/>
      <c r="BL32" s="60">
        <v>0</v>
      </c>
      <c r="BN32" s="79">
        <v>0</v>
      </c>
      <c r="BO32" s="79"/>
      <c r="BP32" s="60">
        <v>0</v>
      </c>
      <c r="BQ32" s="79">
        <v>0</v>
      </c>
      <c r="BR32" s="60"/>
      <c r="BS32" s="60">
        <v>0</v>
      </c>
      <c r="BT32" s="79">
        <v>0</v>
      </c>
      <c r="BU32" s="60"/>
      <c r="BV32" s="60">
        <v>0</v>
      </c>
      <c r="BW32" s="81"/>
      <c r="BX32" s="79">
        <v>0</v>
      </c>
      <c r="BY32" s="79"/>
      <c r="BZ32" s="60">
        <v>0</v>
      </c>
      <c r="CA32" s="79">
        <v>0</v>
      </c>
      <c r="CB32" s="60"/>
      <c r="CC32" s="60">
        <v>0</v>
      </c>
      <c r="CD32" s="79">
        <v>0</v>
      </c>
      <c r="CE32" s="60"/>
      <c r="CF32" s="60">
        <v>0</v>
      </c>
      <c r="CG32" s="81"/>
      <c r="CH32" s="79">
        <v>150</v>
      </c>
      <c r="CI32" s="79"/>
      <c r="CJ32" s="60">
        <v>150</v>
      </c>
      <c r="CK32" s="79">
        <v>0</v>
      </c>
      <c r="CL32" s="60"/>
      <c r="CM32" s="60">
        <v>0</v>
      </c>
      <c r="CN32" s="79">
        <v>150</v>
      </c>
      <c r="CO32" s="60"/>
      <c r="CP32" s="60">
        <v>150</v>
      </c>
      <c r="CR32" s="79">
        <v>0</v>
      </c>
      <c r="CS32" s="79"/>
      <c r="CT32" s="140">
        <v>0</v>
      </c>
      <c r="CU32" s="79">
        <v>0</v>
      </c>
      <c r="CV32" s="60"/>
      <c r="CW32" s="140">
        <v>0</v>
      </c>
      <c r="CX32" s="79">
        <v>0</v>
      </c>
      <c r="CY32" s="60"/>
      <c r="CZ32" s="140">
        <v>0</v>
      </c>
      <c r="DB32" s="79">
        <v>75</v>
      </c>
      <c r="DC32" s="79"/>
      <c r="DD32" s="140">
        <v>75</v>
      </c>
      <c r="DE32" s="79">
        <v>0</v>
      </c>
      <c r="DF32" s="60"/>
      <c r="DG32" s="140">
        <v>0</v>
      </c>
      <c r="DH32" s="79">
        <v>75</v>
      </c>
      <c r="DI32" s="60"/>
      <c r="DJ32" s="140">
        <v>75</v>
      </c>
      <c r="DL32" s="79">
        <v>150</v>
      </c>
      <c r="DM32" s="79"/>
      <c r="DN32" s="140">
        <v>150</v>
      </c>
      <c r="DO32" s="79">
        <v>0</v>
      </c>
      <c r="DP32" s="60"/>
      <c r="DQ32" s="140">
        <v>0</v>
      </c>
      <c r="DR32" s="79">
        <v>150</v>
      </c>
      <c r="DS32" s="60"/>
      <c r="DT32" s="140">
        <v>150</v>
      </c>
      <c r="DV32" s="79">
        <f t="shared" si="36"/>
        <v>225</v>
      </c>
      <c r="DW32" s="79"/>
      <c r="DX32" s="140">
        <f>+'Sys 2008 Data'!C66</f>
        <v>225</v>
      </c>
      <c r="DY32" s="79">
        <f t="shared" si="37"/>
        <v>75</v>
      </c>
      <c r="DZ32" s="60"/>
      <c r="EA32" s="140">
        <f>+'WA 2008 Data'!D33</f>
        <v>75</v>
      </c>
      <c r="EB32" s="79">
        <f t="shared" si="38"/>
        <v>150</v>
      </c>
      <c r="EC32" s="60"/>
      <c r="ED32" s="140">
        <f t="shared" si="39"/>
        <v>150</v>
      </c>
      <c r="EF32" s="79">
        <f t="shared" si="40"/>
        <v>1800</v>
      </c>
      <c r="EG32" s="79"/>
      <c r="EH32" s="140">
        <f>+'Sys 2008 Data'!D66</f>
        <v>1800</v>
      </c>
      <c r="EI32" s="79">
        <f t="shared" si="41"/>
        <v>25</v>
      </c>
      <c r="EJ32" s="60"/>
      <c r="EK32" s="140">
        <f>+'WA 2008 Data'!E33</f>
        <v>25</v>
      </c>
      <c r="EL32" s="79">
        <f t="shared" si="42"/>
        <v>1775</v>
      </c>
      <c r="EM32" s="60"/>
      <c r="EN32" s="140">
        <f t="shared" si="43"/>
        <v>1775</v>
      </c>
      <c r="EP32" s="79">
        <f t="shared" si="44"/>
        <v>350</v>
      </c>
      <c r="EQ32" s="79"/>
      <c r="ER32" s="140">
        <f>+'Sys 2008 Data'!E66</f>
        <v>350</v>
      </c>
      <c r="ES32" s="79">
        <f t="shared" si="45"/>
        <v>0</v>
      </c>
      <c r="ET32" s="60"/>
      <c r="EU32" s="140">
        <f>+'WA 2008 Data'!F33</f>
        <v>0</v>
      </c>
      <c r="EV32" s="79">
        <f t="shared" si="46"/>
        <v>350</v>
      </c>
      <c r="EW32" s="60"/>
      <c r="EX32" s="140">
        <f t="shared" si="47"/>
        <v>350</v>
      </c>
      <c r="EZ32" s="79">
        <f t="shared" si="48"/>
        <v>300</v>
      </c>
      <c r="FA32" s="79"/>
      <c r="FB32" s="140">
        <f>+'Sys 2008 Data'!F66</f>
        <v>300</v>
      </c>
      <c r="FC32" s="79">
        <f t="shared" si="49"/>
        <v>0</v>
      </c>
      <c r="FD32" s="60"/>
      <c r="FE32" s="140">
        <f>+'WA 2008 Data'!G33</f>
        <v>0</v>
      </c>
      <c r="FF32" s="79">
        <f t="shared" si="50"/>
        <v>300</v>
      </c>
      <c r="FG32" s="60"/>
      <c r="FH32" s="140">
        <f t="shared" si="51"/>
        <v>300</v>
      </c>
      <c r="FJ32" s="79">
        <f t="shared" si="52"/>
        <v>375</v>
      </c>
      <c r="FK32" s="79"/>
      <c r="FL32" s="140">
        <f>+'Sys 2008 Data'!G66</f>
        <v>375</v>
      </c>
      <c r="FM32" s="79">
        <f t="shared" si="53"/>
        <v>0</v>
      </c>
      <c r="FN32" s="60"/>
      <c r="FO32" s="140">
        <f>+'WA 2008 Data'!H33</f>
        <v>0</v>
      </c>
      <c r="FP32" s="79">
        <f t="shared" si="54"/>
        <v>375</v>
      </c>
      <c r="FQ32" s="60"/>
      <c r="FR32" s="140">
        <f t="shared" si="55"/>
        <v>375</v>
      </c>
      <c r="FT32" s="79">
        <f t="shared" si="56"/>
        <v>325</v>
      </c>
      <c r="FU32" s="79"/>
      <c r="FV32" s="140">
        <f>+'Sys 2008 Data'!H66</f>
        <v>325</v>
      </c>
      <c r="FW32" s="79">
        <f t="shared" si="57"/>
        <v>100</v>
      </c>
      <c r="FX32" s="60"/>
      <c r="FY32" s="140">
        <f>+'WA 2008 Data'!I33</f>
        <v>100</v>
      </c>
      <c r="FZ32" s="79">
        <f t="shared" si="58"/>
        <v>225</v>
      </c>
      <c r="GA32" s="60"/>
      <c r="GB32" s="140">
        <f t="shared" si="59"/>
        <v>225</v>
      </c>
      <c r="GD32" s="79">
        <f t="shared" si="60"/>
        <v>300</v>
      </c>
      <c r="GE32" s="79"/>
      <c r="GF32" s="140">
        <f>+'Sys 2008 Data'!I66</f>
        <v>300</v>
      </c>
      <c r="GG32" s="79">
        <f t="shared" si="61"/>
        <v>0</v>
      </c>
      <c r="GH32" s="60"/>
      <c r="GI32" s="140">
        <f>+'WA 2008 Data'!J33</f>
        <v>0</v>
      </c>
      <c r="GJ32" s="79">
        <f t="shared" si="62"/>
        <v>300</v>
      </c>
      <c r="GK32" s="60"/>
      <c r="GL32" s="140">
        <f t="shared" si="63"/>
        <v>300</v>
      </c>
      <c r="GN32" s="79">
        <f t="shared" si="64"/>
        <v>700</v>
      </c>
      <c r="GO32" s="79"/>
      <c r="GP32" s="140">
        <f>+'Sys 2008 Data'!J66</f>
        <v>700</v>
      </c>
      <c r="GQ32" s="79">
        <f t="shared" si="65"/>
        <v>100</v>
      </c>
      <c r="GR32" s="60"/>
      <c r="GS32" s="140">
        <f>+'WA 2008 Data'!K33</f>
        <v>100</v>
      </c>
      <c r="GT32" s="79">
        <f t="shared" si="66"/>
        <v>600</v>
      </c>
      <c r="GU32" s="60"/>
      <c r="GV32" s="140">
        <f t="shared" si="67"/>
        <v>600</v>
      </c>
      <c r="GX32" s="79">
        <f t="shared" si="68"/>
        <v>225</v>
      </c>
      <c r="GY32" s="79"/>
      <c r="GZ32" s="140">
        <f>+'Sys 2008 Data'!K66</f>
        <v>225</v>
      </c>
      <c r="HA32" s="79">
        <f t="shared" si="69"/>
        <v>50</v>
      </c>
      <c r="HB32" s="60"/>
      <c r="HC32" s="140">
        <f>+'WA 2008 Data'!L33</f>
        <v>50</v>
      </c>
      <c r="HD32" s="79">
        <f t="shared" si="70"/>
        <v>175</v>
      </c>
      <c r="HE32" s="60"/>
      <c r="HF32" s="140">
        <f t="shared" si="71"/>
        <v>175</v>
      </c>
      <c r="HH32" s="79">
        <f t="shared" si="72"/>
        <v>475</v>
      </c>
      <c r="HI32" s="79"/>
      <c r="HJ32" s="140">
        <f>+'Sys 2008 Data'!L66</f>
        <v>475</v>
      </c>
      <c r="HK32" s="79">
        <f t="shared" si="73"/>
        <v>100</v>
      </c>
      <c r="HL32" s="60"/>
      <c r="HM32" s="140">
        <f>+'WA 2008 Data'!M33</f>
        <v>100</v>
      </c>
      <c r="HN32" s="79">
        <f t="shared" si="74"/>
        <v>375</v>
      </c>
      <c r="HO32" s="60"/>
      <c r="HP32" s="140">
        <f t="shared" si="75"/>
        <v>375</v>
      </c>
      <c r="HR32" s="79">
        <f t="shared" si="76"/>
        <v>575</v>
      </c>
      <c r="HS32" s="79"/>
      <c r="HT32" s="140">
        <f>+'Sys 2008 Data'!M66</f>
        <v>575</v>
      </c>
      <c r="HU32" s="79">
        <f t="shared" si="77"/>
        <v>50</v>
      </c>
      <c r="HV32" s="60"/>
      <c r="HW32" s="140">
        <f>+'WA 2008 Data'!N33</f>
        <v>50</v>
      </c>
      <c r="HX32" s="79">
        <f t="shared" si="78"/>
        <v>525</v>
      </c>
      <c r="HY32" s="60"/>
      <c r="HZ32" s="140">
        <f t="shared" si="79"/>
        <v>525</v>
      </c>
      <c r="IB32" s="79">
        <f t="shared" si="80"/>
        <v>1175</v>
      </c>
      <c r="IC32" s="79"/>
      <c r="ID32" s="140">
        <f>+'Sys 2008 Data'!N66</f>
        <v>1175</v>
      </c>
      <c r="IE32" s="79">
        <f t="shared" si="81"/>
        <v>200</v>
      </c>
      <c r="IF32" s="60"/>
      <c r="IG32" s="140">
        <f>+'WA 2008 Data'!O33</f>
        <v>200</v>
      </c>
      <c r="IH32" s="79">
        <f t="shared" si="82"/>
        <v>975</v>
      </c>
      <c r="II32" s="60"/>
      <c r="IJ32" s="140">
        <f t="shared" si="83"/>
        <v>975</v>
      </c>
    </row>
    <row r="33" spans="1:244" x14ac:dyDescent="0.2">
      <c r="A33" s="70" t="s">
        <v>3429</v>
      </c>
      <c r="B33" s="56"/>
      <c r="C33" s="56" t="s">
        <v>347</v>
      </c>
      <c r="F33" s="79">
        <v>17480</v>
      </c>
      <c r="G33" s="79"/>
      <c r="H33" s="60">
        <v>17480</v>
      </c>
      <c r="I33" s="79">
        <v>2627.5</v>
      </c>
      <c r="J33" s="60"/>
      <c r="K33" s="60">
        <v>2627.5</v>
      </c>
      <c r="L33" s="79">
        <v>14852.5</v>
      </c>
      <c r="M33" s="60"/>
      <c r="N33" s="60">
        <v>14852.5</v>
      </c>
      <c r="P33" s="79">
        <v>21335</v>
      </c>
      <c r="Q33" s="79"/>
      <c r="R33" s="60">
        <v>21335</v>
      </c>
      <c r="S33" s="79">
        <v>2915</v>
      </c>
      <c r="T33" s="60"/>
      <c r="U33" s="60">
        <v>2915</v>
      </c>
      <c r="V33" s="79">
        <v>18420</v>
      </c>
      <c r="W33" s="60"/>
      <c r="X33" s="60">
        <v>18420</v>
      </c>
      <c r="Z33" s="79">
        <v>21695</v>
      </c>
      <c r="AA33" s="79"/>
      <c r="AB33" s="60">
        <v>21695</v>
      </c>
      <c r="AC33" s="79">
        <v>3052.5</v>
      </c>
      <c r="AD33" s="60"/>
      <c r="AE33" s="60">
        <v>3052.5</v>
      </c>
      <c r="AF33" s="79">
        <v>18642.5</v>
      </c>
      <c r="AG33" s="60"/>
      <c r="AH33" s="60">
        <v>18642.5</v>
      </c>
      <c r="AJ33" s="79">
        <v>18955</v>
      </c>
      <c r="AK33" s="79"/>
      <c r="AL33" s="60">
        <v>18955</v>
      </c>
      <c r="AM33" s="79">
        <v>2847.5</v>
      </c>
      <c r="AN33" s="60"/>
      <c r="AO33" s="60">
        <v>2847.5</v>
      </c>
      <c r="AP33" s="79">
        <v>16107.5</v>
      </c>
      <c r="AQ33" s="60"/>
      <c r="AR33" s="60">
        <v>16107.5</v>
      </c>
      <c r="AS33" s="81"/>
      <c r="AT33" s="79">
        <v>17582.5</v>
      </c>
      <c r="AU33" s="79"/>
      <c r="AV33" s="60">
        <v>17582.5</v>
      </c>
      <c r="AW33" s="79">
        <v>2505</v>
      </c>
      <c r="AX33" s="60"/>
      <c r="AY33" s="60">
        <v>2505</v>
      </c>
      <c r="AZ33" s="79">
        <v>15077.5</v>
      </c>
      <c r="BA33" s="60"/>
      <c r="BB33" s="60">
        <v>15077.5</v>
      </c>
      <c r="BC33" s="81"/>
      <c r="BD33" s="79">
        <v>15125</v>
      </c>
      <c r="BE33" s="79"/>
      <c r="BF33" s="60">
        <v>15125</v>
      </c>
      <c r="BG33" s="79">
        <v>2135</v>
      </c>
      <c r="BH33" s="60"/>
      <c r="BI33" s="60">
        <v>2135</v>
      </c>
      <c r="BJ33" s="79">
        <v>12990</v>
      </c>
      <c r="BK33" s="60"/>
      <c r="BL33" s="60">
        <v>12990</v>
      </c>
      <c r="BN33" s="79">
        <v>13140</v>
      </c>
      <c r="BO33" s="79"/>
      <c r="BP33" s="60">
        <v>13140</v>
      </c>
      <c r="BQ33" s="79">
        <v>1752.5</v>
      </c>
      <c r="BR33" s="60"/>
      <c r="BS33" s="60">
        <v>1752.5</v>
      </c>
      <c r="BT33" s="79">
        <v>11387.5</v>
      </c>
      <c r="BU33" s="60"/>
      <c r="BV33" s="60">
        <v>11387.5</v>
      </c>
      <c r="BW33" s="81"/>
      <c r="BX33" s="79">
        <v>10729.5</v>
      </c>
      <c r="BY33" s="79"/>
      <c r="BZ33" s="60">
        <v>10729.5</v>
      </c>
      <c r="CA33" s="79">
        <v>1440</v>
      </c>
      <c r="CB33" s="60"/>
      <c r="CC33" s="60">
        <v>1440</v>
      </c>
      <c r="CD33" s="79">
        <v>9289.5</v>
      </c>
      <c r="CE33" s="60"/>
      <c r="CF33" s="60">
        <v>9289.5</v>
      </c>
      <c r="CG33" s="81"/>
      <c r="CH33" s="79">
        <v>9590</v>
      </c>
      <c r="CI33" s="79"/>
      <c r="CJ33" s="60">
        <v>9590</v>
      </c>
      <c r="CK33" s="79">
        <v>1305</v>
      </c>
      <c r="CL33" s="60"/>
      <c r="CM33" s="60">
        <v>1305</v>
      </c>
      <c r="CN33" s="79">
        <v>8285</v>
      </c>
      <c r="CO33" s="60"/>
      <c r="CP33" s="60">
        <v>8285</v>
      </c>
      <c r="CR33" s="79">
        <v>8802.5</v>
      </c>
      <c r="CS33" s="79"/>
      <c r="CT33" s="140">
        <v>8802.5</v>
      </c>
      <c r="CU33" s="79">
        <v>1205</v>
      </c>
      <c r="CV33" s="60"/>
      <c r="CW33" s="140">
        <v>1205</v>
      </c>
      <c r="CX33" s="79">
        <v>7597.5</v>
      </c>
      <c r="CY33" s="60"/>
      <c r="CZ33" s="140">
        <v>7597.5</v>
      </c>
      <c r="DB33" s="79">
        <v>8142.5</v>
      </c>
      <c r="DC33" s="79"/>
      <c r="DD33" s="140">
        <v>8142.5</v>
      </c>
      <c r="DE33" s="79">
        <v>1172.5</v>
      </c>
      <c r="DF33" s="60"/>
      <c r="DG33" s="140">
        <v>1172.5</v>
      </c>
      <c r="DH33" s="79">
        <v>6970</v>
      </c>
      <c r="DI33" s="60"/>
      <c r="DJ33" s="140">
        <v>6970</v>
      </c>
      <c r="DL33" s="79">
        <v>10035</v>
      </c>
      <c r="DM33" s="79"/>
      <c r="DN33" s="140">
        <v>10035</v>
      </c>
      <c r="DO33" s="79">
        <v>1467.5</v>
      </c>
      <c r="DP33" s="60"/>
      <c r="DQ33" s="140">
        <v>1467.5</v>
      </c>
      <c r="DR33" s="79">
        <v>8567.5</v>
      </c>
      <c r="DS33" s="60"/>
      <c r="DT33" s="140">
        <v>8567.5</v>
      </c>
      <c r="DV33" s="79">
        <f t="shared" si="36"/>
        <v>13482.5</v>
      </c>
      <c r="DW33" s="79"/>
      <c r="DX33" s="140">
        <f>+'Sys 2008 Data'!C67</f>
        <v>13482.5</v>
      </c>
      <c r="DY33" s="79">
        <f t="shared" si="37"/>
        <v>1925</v>
      </c>
      <c r="DZ33" s="60"/>
      <c r="EA33" s="140">
        <f>+'WA 2008 Data'!D34</f>
        <v>1925</v>
      </c>
      <c r="EB33" s="79">
        <f t="shared" si="38"/>
        <v>11557.5</v>
      </c>
      <c r="EC33" s="60"/>
      <c r="ED33" s="140">
        <f t="shared" si="39"/>
        <v>11557.5</v>
      </c>
      <c r="EF33" s="79">
        <f t="shared" si="40"/>
        <v>16720</v>
      </c>
      <c r="EG33" s="79"/>
      <c r="EH33" s="140">
        <f>+'Sys 2008 Data'!D67</f>
        <v>16720</v>
      </c>
      <c r="EI33" s="79">
        <f t="shared" si="41"/>
        <v>2325</v>
      </c>
      <c r="EJ33" s="60"/>
      <c r="EK33" s="140">
        <f>+'WA 2008 Data'!E34</f>
        <v>2325</v>
      </c>
      <c r="EL33" s="79">
        <f t="shared" si="42"/>
        <v>14395</v>
      </c>
      <c r="EM33" s="60"/>
      <c r="EN33" s="140">
        <f t="shared" si="43"/>
        <v>14395</v>
      </c>
      <c r="EP33" s="79">
        <f t="shared" si="44"/>
        <v>16925</v>
      </c>
      <c r="EQ33" s="79"/>
      <c r="ER33" s="140">
        <f>+'Sys 2008 Data'!E67</f>
        <v>16925</v>
      </c>
      <c r="ES33" s="79">
        <f t="shared" si="45"/>
        <v>2375</v>
      </c>
      <c r="ET33" s="60"/>
      <c r="EU33" s="140">
        <f>+'WA 2008 Data'!F34</f>
        <v>2375</v>
      </c>
      <c r="EV33" s="79">
        <f t="shared" si="46"/>
        <v>14550</v>
      </c>
      <c r="EW33" s="60"/>
      <c r="EX33" s="140">
        <f t="shared" si="47"/>
        <v>14550</v>
      </c>
      <c r="EZ33" s="79">
        <f t="shared" si="48"/>
        <v>15880</v>
      </c>
      <c r="FA33" s="79"/>
      <c r="FB33" s="140">
        <f>+'Sys 2008 Data'!F67</f>
        <v>15880</v>
      </c>
      <c r="FC33" s="79">
        <f t="shared" si="49"/>
        <v>2260</v>
      </c>
      <c r="FD33" s="60"/>
      <c r="FE33" s="140">
        <f>+'WA 2008 Data'!G34</f>
        <v>2260</v>
      </c>
      <c r="FF33" s="79">
        <f t="shared" si="50"/>
        <v>13620</v>
      </c>
      <c r="FG33" s="60"/>
      <c r="FH33" s="140">
        <f t="shared" si="51"/>
        <v>13620</v>
      </c>
      <c r="FJ33" s="79">
        <f t="shared" si="52"/>
        <v>15152.5</v>
      </c>
      <c r="FK33" s="79"/>
      <c r="FL33" s="140">
        <f>+'Sys 2008 Data'!G67</f>
        <v>15152.5</v>
      </c>
      <c r="FM33" s="79">
        <f t="shared" si="53"/>
        <v>2077.5</v>
      </c>
      <c r="FN33" s="60"/>
      <c r="FO33" s="140">
        <f>+'WA 2008 Data'!H34</f>
        <v>2077.5</v>
      </c>
      <c r="FP33" s="79">
        <f t="shared" si="54"/>
        <v>13075</v>
      </c>
      <c r="FQ33" s="60"/>
      <c r="FR33" s="140">
        <f t="shared" si="55"/>
        <v>13075</v>
      </c>
      <c r="FT33" s="79">
        <f t="shared" si="56"/>
        <v>14855</v>
      </c>
      <c r="FU33" s="79"/>
      <c r="FV33" s="140">
        <f>+'Sys 2008 Data'!H67</f>
        <v>14855</v>
      </c>
      <c r="FW33" s="79">
        <f t="shared" si="57"/>
        <v>2102.5</v>
      </c>
      <c r="FX33" s="60"/>
      <c r="FY33" s="140">
        <f>+'WA 2008 Data'!I34</f>
        <v>2102.5</v>
      </c>
      <c r="FZ33" s="79">
        <f t="shared" si="58"/>
        <v>12752.5</v>
      </c>
      <c r="GA33" s="60"/>
      <c r="GB33" s="140">
        <f t="shared" si="59"/>
        <v>12752.5</v>
      </c>
      <c r="GD33" s="79">
        <f t="shared" si="60"/>
        <v>11384.6</v>
      </c>
      <c r="GE33" s="79"/>
      <c r="GF33" s="140">
        <f>+'Sys 2008 Data'!I67</f>
        <v>11384.6</v>
      </c>
      <c r="GG33" s="79">
        <f t="shared" si="61"/>
        <v>1655</v>
      </c>
      <c r="GH33" s="60"/>
      <c r="GI33" s="140">
        <f>+'WA 2008 Data'!J34</f>
        <v>1655</v>
      </c>
      <c r="GJ33" s="79">
        <f t="shared" si="62"/>
        <v>9729.6</v>
      </c>
      <c r="GK33" s="60"/>
      <c r="GL33" s="140">
        <f t="shared" si="63"/>
        <v>9729.6</v>
      </c>
      <c r="GN33" s="79">
        <f t="shared" si="64"/>
        <v>10915</v>
      </c>
      <c r="GO33" s="79"/>
      <c r="GP33" s="140">
        <f>+'Sys 2008 Data'!J67</f>
        <v>10915</v>
      </c>
      <c r="GQ33" s="79">
        <f t="shared" si="65"/>
        <v>1510</v>
      </c>
      <c r="GR33" s="60"/>
      <c r="GS33" s="140">
        <f>+'WA 2008 Data'!K34</f>
        <v>1510</v>
      </c>
      <c r="GT33" s="79">
        <f t="shared" si="66"/>
        <v>9405</v>
      </c>
      <c r="GU33" s="60"/>
      <c r="GV33" s="140">
        <f t="shared" si="67"/>
        <v>9405</v>
      </c>
      <c r="GX33" s="79">
        <f t="shared" si="68"/>
        <v>9222.5</v>
      </c>
      <c r="GY33" s="79"/>
      <c r="GZ33" s="140">
        <f>+'Sys 2008 Data'!K67</f>
        <v>9222.5</v>
      </c>
      <c r="HA33" s="79">
        <f t="shared" si="69"/>
        <v>1287.5</v>
      </c>
      <c r="HB33" s="60"/>
      <c r="HC33" s="140">
        <f>+'WA 2008 Data'!L34</f>
        <v>1287.5</v>
      </c>
      <c r="HD33" s="79">
        <f t="shared" si="70"/>
        <v>7935</v>
      </c>
      <c r="HE33" s="60"/>
      <c r="HF33" s="140">
        <f t="shared" si="71"/>
        <v>7935</v>
      </c>
      <c r="HH33" s="79">
        <f t="shared" si="72"/>
        <v>8730</v>
      </c>
      <c r="HI33" s="79"/>
      <c r="HJ33" s="140">
        <f>+'Sys 2008 Data'!L67</f>
        <v>8730</v>
      </c>
      <c r="HK33" s="79">
        <f t="shared" si="73"/>
        <v>1150</v>
      </c>
      <c r="HL33" s="60"/>
      <c r="HM33" s="140">
        <f>+'WA 2008 Data'!M34</f>
        <v>1150</v>
      </c>
      <c r="HN33" s="79">
        <f t="shared" si="74"/>
        <v>7580</v>
      </c>
      <c r="HO33" s="60"/>
      <c r="HP33" s="140">
        <f t="shared" si="75"/>
        <v>7580</v>
      </c>
      <c r="HR33" s="79">
        <f t="shared" si="76"/>
        <v>7635</v>
      </c>
      <c r="HS33" s="79"/>
      <c r="HT33" s="140">
        <f>+'Sys 2008 Data'!M67</f>
        <v>7635</v>
      </c>
      <c r="HU33" s="79">
        <f t="shared" si="77"/>
        <v>1072.5</v>
      </c>
      <c r="HV33" s="60"/>
      <c r="HW33" s="140">
        <f>+'WA 2008 Data'!N34</f>
        <v>1072.5</v>
      </c>
      <c r="HX33" s="79">
        <f t="shared" si="78"/>
        <v>6562.5</v>
      </c>
      <c r="HY33" s="60"/>
      <c r="HZ33" s="140">
        <f t="shared" si="79"/>
        <v>6562.5</v>
      </c>
      <c r="IB33" s="79">
        <f t="shared" si="80"/>
        <v>8465</v>
      </c>
      <c r="IC33" s="79"/>
      <c r="ID33" s="140">
        <f>+'Sys 2008 Data'!N67</f>
        <v>8465</v>
      </c>
      <c r="IE33" s="79">
        <f t="shared" si="81"/>
        <v>1202.5</v>
      </c>
      <c r="IF33" s="60"/>
      <c r="IG33" s="140">
        <f>+'WA 2008 Data'!O34</f>
        <v>1202.5</v>
      </c>
      <c r="IH33" s="79">
        <f t="shared" si="82"/>
        <v>7262.5</v>
      </c>
      <c r="II33" s="60"/>
      <c r="IJ33" s="140">
        <f t="shared" si="83"/>
        <v>7262.5</v>
      </c>
    </row>
    <row r="34" spans="1:244" x14ac:dyDescent="0.2">
      <c r="A34" s="70" t="s">
        <v>3440</v>
      </c>
      <c r="B34" s="56"/>
      <c r="C34" s="70" t="s">
        <v>3441</v>
      </c>
      <c r="D34" s="130" t="s">
        <v>180</v>
      </c>
      <c r="F34" s="79"/>
      <c r="G34" s="79">
        <v>21260.19</v>
      </c>
      <c r="H34" s="60">
        <v>21260.19</v>
      </c>
      <c r="I34" s="60"/>
      <c r="J34" s="79">
        <v>2092</v>
      </c>
      <c r="K34" s="60">
        <v>2092</v>
      </c>
      <c r="L34" s="60"/>
      <c r="M34" s="79">
        <v>19168.189999999999</v>
      </c>
      <c r="N34" s="60">
        <v>19168.189999999999</v>
      </c>
      <c r="P34" s="79"/>
      <c r="Q34" s="79">
        <v>22578.32</v>
      </c>
      <c r="R34" s="60">
        <v>22578.32</v>
      </c>
      <c r="S34" s="60"/>
      <c r="T34" s="79">
        <v>2221.71</v>
      </c>
      <c r="U34" s="60">
        <v>2221.71</v>
      </c>
      <c r="V34" s="60"/>
      <c r="W34" s="79">
        <v>20356.61</v>
      </c>
      <c r="X34" s="60">
        <v>20356.61</v>
      </c>
      <c r="Z34" s="79"/>
      <c r="AA34" s="79">
        <v>28399.55</v>
      </c>
      <c r="AB34" s="60">
        <v>28399.55</v>
      </c>
      <c r="AC34" s="60"/>
      <c r="AD34" s="79">
        <v>2794.52</v>
      </c>
      <c r="AE34" s="60">
        <v>2794.52</v>
      </c>
      <c r="AF34" s="60"/>
      <c r="AG34" s="79">
        <v>25605.03</v>
      </c>
      <c r="AH34" s="60">
        <v>25605.03</v>
      </c>
      <c r="AJ34" s="79"/>
      <c r="AK34" s="79">
        <v>21393.79</v>
      </c>
      <c r="AL34" s="60">
        <v>21393.79</v>
      </c>
      <c r="AM34" s="60"/>
      <c r="AN34" s="79">
        <v>2105.15</v>
      </c>
      <c r="AO34" s="60">
        <v>2105.15</v>
      </c>
      <c r="AP34" s="60"/>
      <c r="AQ34" s="79">
        <v>19288.64</v>
      </c>
      <c r="AR34" s="60">
        <v>19288.64</v>
      </c>
      <c r="AS34" s="81"/>
      <c r="AT34" s="79"/>
      <c r="AU34" s="79">
        <v>21372.080000000002</v>
      </c>
      <c r="AV34" s="60">
        <v>21372.080000000002</v>
      </c>
      <c r="AW34" s="60"/>
      <c r="AX34" s="79">
        <v>1847.5</v>
      </c>
      <c r="AY34" s="60">
        <v>1847.5</v>
      </c>
      <c r="AZ34" s="60"/>
      <c r="BA34" s="79">
        <v>19524.580000000002</v>
      </c>
      <c r="BB34" s="60">
        <v>19524.580000000002</v>
      </c>
      <c r="BC34" s="81"/>
      <c r="BD34" s="79"/>
      <c r="BE34" s="79">
        <v>21972.080000000002</v>
      </c>
      <c r="BF34" s="60">
        <v>21972.080000000002</v>
      </c>
      <c r="BG34" s="60"/>
      <c r="BH34" s="79">
        <v>1906.54</v>
      </c>
      <c r="BI34" s="60">
        <v>1906.54</v>
      </c>
      <c r="BJ34" s="60"/>
      <c r="BK34" s="79">
        <v>20065.54</v>
      </c>
      <c r="BL34" s="60">
        <v>20065.54</v>
      </c>
      <c r="BN34" s="79"/>
      <c r="BO34" s="79">
        <v>21372.080000000002</v>
      </c>
      <c r="BP34" s="60">
        <v>21372.080000000002</v>
      </c>
      <c r="BQ34" s="60"/>
      <c r="BR34" s="79">
        <v>1847.5</v>
      </c>
      <c r="BS34" s="60">
        <v>1847.5</v>
      </c>
      <c r="BT34" s="60"/>
      <c r="BU34" s="79">
        <v>19524.580000000002</v>
      </c>
      <c r="BV34" s="60">
        <v>19524.580000000002</v>
      </c>
      <c r="BW34" s="81"/>
      <c r="BX34" s="79"/>
      <c r="BY34" s="79">
        <v>21410.92</v>
      </c>
      <c r="BZ34" s="60">
        <v>21410.92</v>
      </c>
      <c r="CA34" s="60"/>
      <c r="CB34" s="79">
        <v>1851.32</v>
      </c>
      <c r="CC34" s="60">
        <v>1851.32</v>
      </c>
      <c r="CD34" s="60"/>
      <c r="CE34" s="79">
        <v>19559.599999999999</v>
      </c>
      <c r="CF34" s="60">
        <v>19559.599999999999</v>
      </c>
      <c r="CG34" s="81"/>
      <c r="CH34" s="79"/>
      <c r="CI34" s="79">
        <v>21372.080000000002</v>
      </c>
      <c r="CJ34" s="60">
        <v>21372.080000000002</v>
      </c>
      <c r="CK34" s="60"/>
      <c r="CL34" s="79">
        <v>1847.5</v>
      </c>
      <c r="CM34" s="60">
        <v>1847.5</v>
      </c>
      <c r="CN34" s="60"/>
      <c r="CO34" s="79">
        <v>19524.580000000002</v>
      </c>
      <c r="CP34" s="60">
        <v>19524.580000000002</v>
      </c>
      <c r="CR34" s="79"/>
      <c r="CS34" s="79">
        <v>21410.92</v>
      </c>
      <c r="CT34" s="140">
        <v>21410.92</v>
      </c>
      <c r="CU34" s="60"/>
      <c r="CV34" s="79">
        <v>2106.83</v>
      </c>
      <c r="CW34" s="140">
        <v>2106.83</v>
      </c>
      <c r="CX34" s="60"/>
      <c r="CY34" s="79">
        <v>19304.09</v>
      </c>
      <c r="CZ34" s="140">
        <v>19304.09</v>
      </c>
      <c r="DB34" s="79"/>
      <c r="DC34" s="79">
        <v>21410.92</v>
      </c>
      <c r="DD34" s="140">
        <v>21410.92</v>
      </c>
      <c r="DE34" s="60"/>
      <c r="DF34" s="79">
        <v>2106.83</v>
      </c>
      <c r="DG34" s="140">
        <v>2106.83</v>
      </c>
      <c r="DH34" s="60"/>
      <c r="DI34" s="79">
        <v>19304.09</v>
      </c>
      <c r="DJ34" s="140">
        <v>19304.09</v>
      </c>
      <c r="DL34" s="79"/>
      <c r="DM34" s="79">
        <v>12337.17</v>
      </c>
      <c r="DN34" s="140">
        <v>12337.17</v>
      </c>
      <c r="DO34" s="60"/>
      <c r="DP34" s="79">
        <v>1213.98</v>
      </c>
      <c r="DQ34" s="140">
        <v>1213.98</v>
      </c>
      <c r="DR34" s="60"/>
      <c r="DS34" s="79">
        <v>11123.19</v>
      </c>
      <c r="DT34" s="140">
        <v>11123.19</v>
      </c>
      <c r="DV34" s="79"/>
      <c r="DW34" s="79">
        <f>+DX34</f>
        <v>11606.3</v>
      </c>
      <c r="DX34" s="140">
        <f>+'Sys 2008 Data'!C71</f>
        <v>11606.3</v>
      </c>
      <c r="DY34" s="60"/>
      <c r="DZ34" s="79">
        <f>+EA34</f>
        <v>1288.2992999999997</v>
      </c>
      <c r="EA34" s="140">
        <f>+'WA 2008 Data'!D35</f>
        <v>1288.2992999999997</v>
      </c>
      <c r="EB34" s="60"/>
      <c r="EC34" s="79">
        <f>+ED34</f>
        <v>10318.000700000001</v>
      </c>
      <c r="ED34" s="140">
        <f t="shared" si="39"/>
        <v>10318.000700000001</v>
      </c>
      <c r="EF34" s="79"/>
      <c r="EG34" s="79">
        <f>+EH34</f>
        <v>22340.83</v>
      </c>
      <c r="EH34" s="140">
        <f>+'Sys 2008 Data'!D71</f>
        <v>22340.83</v>
      </c>
      <c r="EI34" s="60"/>
      <c r="EJ34" s="79">
        <f>+EK34</f>
        <v>2479.8321299999998</v>
      </c>
      <c r="EK34" s="140">
        <f>+'WA 2008 Data'!E35</f>
        <v>2479.8321299999998</v>
      </c>
      <c r="EL34" s="60"/>
      <c r="EM34" s="79">
        <f>+EN34</f>
        <v>19860.997870000003</v>
      </c>
      <c r="EN34" s="140">
        <f t="shared" si="43"/>
        <v>19860.997870000003</v>
      </c>
      <c r="EP34" s="79"/>
      <c r="EQ34" s="79">
        <f>+ER34</f>
        <v>17051.09</v>
      </c>
      <c r="ER34" s="140">
        <f>+'Sys 2008 Data'!E71</f>
        <v>17051.09</v>
      </c>
      <c r="ES34" s="60"/>
      <c r="ET34" s="79">
        <f>+EU34</f>
        <v>1892.6709899999998</v>
      </c>
      <c r="EU34" s="140">
        <f>+'WA 2008 Data'!F35</f>
        <v>1892.6709899999998</v>
      </c>
      <c r="EV34" s="60"/>
      <c r="EW34" s="79">
        <f>+EX34</f>
        <v>15158.41901</v>
      </c>
      <c r="EX34" s="140">
        <f t="shared" si="47"/>
        <v>15158.41901</v>
      </c>
      <c r="EZ34" s="79"/>
      <c r="FA34" s="79">
        <f>+FB34</f>
        <v>17090.37</v>
      </c>
      <c r="FB34" s="140">
        <f>+'Sys 2008 Data'!F71</f>
        <v>17090.37</v>
      </c>
      <c r="FC34" s="60"/>
      <c r="FD34" s="79">
        <f>+FE34</f>
        <v>1897.0310699999998</v>
      </c>
      <c r="FE34" s="140">
        <f>+'WA 2008 Data'!G35</f>
        <v>1897.0310699999998</v>
      </c>
      <c r="FF34" s="60"/>
      <c r="FG34" s="79">
        <f>+FH34</f>
        <v>15193.33893</v>
      </c>
      <c r="FH34" s="140">
        <f t="shared" si="51"/>
        <v>15193.33893</v>
      </c>
      <c r="FJ34" s="79"/>
      <c r="FK34" s="79">
        <f>+FL34</f>
        <v>12410.9</v>
      </c>
      <c r="FL34" s="140">
        <f>+'Sys 2008 Data'!G71</f>
        <v>12410.9</v>
      </c>
      <c r="FM34" s="60"/>
      <c r="FN34" s="79">
        <f>+FO34</f>
        <v>1377.6098999999997</v>
      </c>
      <c r="FO34" s="140">
        <f>+'WA 2008 Data'!H35</f>
        <v>1377.6098999999997</v>
      </c>
      <c r="FP34" s="60"/>
      <c r="FQ34" s="79">
        <f>+FR34</f>
        <v>11033.2901</v>
      </c>
      <c r="FR34" s="140">
        <f t="shared" si="55"/>
        <v>11033.2901</v>
      </c>
      <c r="FT34" s="79"/>
      <c r="FU34" s="79">
        <f>+FV34</f>
        <v>15781.34</v>
      </c>
      <c r="FV34" s="140">
        <f>+'Sys 2008 Data'!H71</f>
        <v>15781.34</v>
      </c>
      <c r="FW34" s="60"/>
      <c r="FX34" s="79">
        <f>+FY34</f>
        <v>1751.7287399999998</v>
      </c>
      <c r="FY34" s="140">
        <f>+'WA 2008 Data'!I35</f>
        <v>1751.7287399999998</v>
      </c>
      <c r="FZ34" s="60"/>
      <c r="GA34" s="79">
        <f>+GB34</f>
        <v>14029.61126</v>
      </c>
      <c r="GB34" s="140">
        <f t="shared" si="59"/>
        <v>14029.61126</v>
      </c>
      <c r="GD34" s="79"/>
      <c r="GE34" s="79">
        <f>+GF34</f>
        <v>22111.33</v>
      </c>
      <c r="GF34" s="140">
        <f>+'Sys 2008 Data'!I71</f>
        <v>22111.33</v>
      </c>
      <c r="GG34" s="60"/>
      <c r="GH34" s="79">
        <f>+GI34</f>
        <v>2454.35763</v>
      </c>
      <c r="GI34" s="140">
        <f>+'WA 2008 Data'!J35</f>
        <v>2454.35763</v>
      </c>
      <c r="GJ34" s="60"/>
      <c r="GK34" s="79">
        <f>+GL34</f>
        <v>19656.972370000003</v>
      </c>
      <c r="GL34" s="140">
        <f t="shared" si="63"/>
        <v>19656.972370000003</v>
      </c>
      <c r="GN34" s="79"/>
      <c r="GO34" s="79">
        <f>+GP34</f>
        <v>20647.82</v>
      </c>
      <c r="GP34" s="140">
        <f>+'Sys 2008 Data'!J71</f>
        <v>20647.82</v>
      </c>
      <c r="GQ34" s="60"/>
      <c r="GR34" s="79">
        <f>+GS34</f>
        <v>2291.9080199999999</v>
      </c>
      <c r="GS34" s="140">
        <f>+'WA 2008 Data'!K35</f>
        <v>2291.9080199999999</v>
      </c>
      <c r="GT34" s="60"/>
      <c r="GU34" s="79">
        <f>+GV34</f>
        <v>18355.911980000001</v>
      </c>
      <c r="GV34" s="140">
        <f t="shared" si="67"/>
        <v>18355.911980000001</v>
      </c>
      <c r="GX34" s="79"/>
      <c r="GY34" s="79">
        <f>+GZ34</f>
        <v>20287.82</v>
      </c>
      <c r="GZ34" s="140">
        <f>+'Sys 2008 Data'!K71</f>
        <v>20287.82</v>
      </c>
      <c r="HA34" s="60"/>
      <c r="HB34" s="79">
        <f>+HC34</f>
        <v>2251.9480199999998</v>
      </c>
      <c r="HC34" s="140">
        <f>+'WA 2008 Data'!L35</f>
        <v>2251.9480199999998</v>
      </c>
      <c r="HD34" s="60"/>
      <c r="HE34" s="79">
        <f>+HF34</f>
        <v>18035.87198</v>
      </c>
      <c r="HF34" s="140">
        <f t="shared" si="71"/>
        <v>18035.87198</v>
      </c>
      <c r="HH34" s="79"/>
      <c r="HI34" s="79">
        <f>+HJ34</f>
        <v>20664.11</v>
      </c>
      <c r="HJ34" s="140">
        <f>+'Sys 2008 Data'!L71</f>
        <v>20664.11</v>
      </c>
      <c r="HK34" s="60"/>
      <c r="HL34" s="79">
        <f>+HM34</f>
        <v>2254.4544009999995</v>
      </c>
      <c r="HM34" s="140">
        <f>+'WA 2008 Data'!M35</f>
        <v>2254.4544009999995</v>
      </c>
      <c r="HN34" s="60"/>
      <c r="HO34" s="79">
        <f>+HP34</f>
        <v>18409.655599000002</v>
      </c>
      <c r="HP34" s="140">
        <f t="shared" si="75"/>
        <v>18409.655599000002</v>
      </c>
      <c r="HR34" s="79"/>
      <c r="HS34" s="79">
        <f>+HT34</f>
        <v>21150.959999999999</v>
      </c>
      <c r="HT34" s="140">
        <f>+'Sys 2008 Data'!M71</f>
        <v>21150.959999999999</v>
      </c>
      <c r="HU34" s="60"/>
      <c r="HV34" s="79">
        <f>+HW34</f>
        <v>2307.5697359999995</v>
      </c>
      <c r="HW34" s="140">
        <f>+'WA 2008 Data'!N35</f>
        <v>2307.5697359999995</v>
      </c>
      <c r="HX34" s="60"/>
      <c r="HY34" s="79">
        <f>+HZ34</f>
        <v>18843.390264000001</v>
      </c>
      <c r="HZ34" s="140">
        <f t="shared" si="79"/>
        <v>18843.390264000001</v>
      </c>
      <c r="IB34" s="79"/>
      <c r="IC34" s="79">
        <f>+ID34</f>
        <v>21231.03</v>
      </c>
      <c r="ID34" s="140">
        <f>+'Sys 2008 Data'!N71</f>
        <v>21231.03</v>
      </c>
      <c r="IE34" s="60"/>
      <c r="IF34" s="79">
        <f>+IG34</f>
        <v>2316.3053729999992</v>
      </c>
      <c r="IG34" s="140">
        <f>+'WA 2008 Data'!O35</f>
        <v>2316.3053729999992</v>
      </c>
      <c r="IH34" s="60"/>
      <c r="II34" s="79">
        <f>+IJ34</f>
        <v>18914.724627</v>
      </c>
      <c r="IJ34" s="140">
        <f t="shared" si="83"/>
        <v>18914.724627</v>
      </c>
    </row>
    <row r="35" spans="1:244" x14ac:dyDescent="0.2">
      <c r="A35" s="70" t="s">
        <v>3433</v>
      </c>
      <c r="B35" s="56"/>
      <c r="C35" s="56" t="s">
        <v>349</v>
      </c>
      <c r="F35" s="79">
        <v>14151.4</v>
      </c>
      <c r="G35" s="79"/>
      <c r="H35" s="60">
        <v>14151.4</v>
      </c>
      <c r="I35" s="79">
        <v>1556.54</v>
      </c>
      <c r="J35" s="60"/>
      <c r="K35" s="60">
        <v>1556.54</v>
      </c>
      <c r="L35" s="79">
        <v>12594.86</v>
      </c>
      <c r="M35" s="60"/>
      <c r="N35" s="60">
        <v>12594.86</v>
      </c>
      <c r="P35" s="79">
        <v>13932.58</v>
      </c>
      <c r="Q35" s="79"/>
      <c r="R35" s="60">
        <v>13932.58</v>
      </c>
      <c r="S35" s="79">
        <v>1428.44</v>
      </c>
      <c r="T35" s="60"/>
      <c r="U35" s="60">
        <v>1428.44</v>
      </c>
      <c r="V35" s="79">
        <v>12504.14</v>
      </c>
      <c r="W35" s="60"/>
      <c r="X35" s="60">
        <v>12504.14</v>
      </c>
      <c r="Z35" s="79">
        <v>16347.94</v>
      </c>
      <c r="AA35" s="79"/>
      <c r="AB35" s="60">
        <v>16347.94</v>
      </c>
      <c r="AC35" s="79">
        <v>1685.43</v>
      </c>
      <c r="AD35" s="60"/>
      <c r="AE35" s="60">
        <v>1685.43</v>
      </c>
      <c r="AF35" s="79">
        <v>14662.51</v>
      </c>
      <c r="AG35" s="60"/>
      <c r="AH35" s="60">
        <v>14662.51</v>
      </c>
      <c r="AJ35" s="79">
        <v>17604.82</v>
      </c>
      <c r="AK35" s="79"/>
      <c r="AL35" s="60">
        <v>17604.82</v>
      </c>
      <c r="AM35" s="79">
        <v>2077.59</v>
      </c>
      <c r="AN35" s="60"/>
      <c r="AO35" s="60">
        <v>2077.59</v>
      </c>
      <c r="AP35" s="79">
        <v>15527.23</v>
      </c>
      <c r="AQ35" s="60"/>
      <c r="AR35" s="60">
        <v>15527.23</v>
      </c>
      <c r="AS35" s="81"/>
      <c r="AT35" s="79">
        <v>15821.35</v>
      </c>
      <c r="AU35" s="79"/>
      <c r="AV35" s="60">
        <v>15821.35</v>
      </c>
      <c r="AW35" s="79">
        <v>1673.01</v>
      </c>
      <c r="AX35" s="60"/>
      <c r="AY35" s="60">
        <v>1673.01</v>
      </c>
      <c r="AZ35" s="79">
        <v>14148.34</v>
      </c>
      <c r="BA35" s="60"/>
      <c r="BB35" s="60">
        <v>14148.34</v>
      </c>
      <c r="BC35" s="81"/>
      <c r="BD35" s="79">
        <v>15452.97</v>
      </c>
      <c r="BE35" s="79"/>
      <c r="BF35" s="60">
        <v>15452.97</v>
      </c>
      <c r="BG35" s="79">
        <v>1709.01</v>
      </c>
      <c r="BH35" s="60"/>
      <c r="BI35" s="60">
        <v>1709.01</v>
      </c>
      <c r="BJ35" s="79">
        <v>13743.96</v>
      </c>
      <c r="BK35" s="60"/>
      <c r="BL35" s="60">
        <v>13743.96</v>
      </c>
      <c r="BN35" s="79">
        <v>15671.84</v>
      </c>
      <c r="BO35" s="79"/>
      <c r="BP35" s="60">
        <v>15671.84</v>
      </c>
      <c r="BQ35" s="79">
        <v>1564.01</v>
      </c>
      <c r="BR35" s="60"/>
      <c r="BS35" s="60">
        <v>1564.01</v>
      </c>
      <c r="BT35" s="79">
        <v>14107.83</v>
      </c>
      <c r="BU35" s="60"/>
      <c r="BV35" s="60">
        <v>14107.83</v>
      </c>
      <c r="BW35" s="81"/>
      <c r="BX35" s="79">
        <v>15771.54</v>
      </c>
      <c r="BY35" s="79"/>
      <c r="BZ35" s="60">
        <v>15771.54</v>
      </c>
      <c r="CA35" s="79">
        <v>1813.98</v>
      </c>
      <c r="CB35" s="60"/>
      <c r="CC35" s="60">
        <v>1813.98</v>
      </c>
      <c r="CD35" s="79">
        <v>13957.56</v>
      </c>
      <c r="CE35" s="60"/>
      <c r="CF35" s="60">
        <v>13957.56</v>
      </c>
      <c r="CG35" s="81"/>
      <c r="CH35" s="79">
        <v>15793.09</v>
      </c>
      <c r="CI35" s="79"/>
      <c r="CJ35" s="60">
        <v>15793.09</v>
      </c>
      <c r="CK35" s="79">
        <v>1688.2</v>
      </c>
      <c r="CL35" s="60"/>
      <c r="CM35" s="60">
        <v>1688.2</v>
      </c>
      <c r="CN35" s="79">
        <v>14104.89</v>
      </c>
      <c r="CO35" s="60"/>
      <c r="CP35" s="60">
        <v>14104.89</v>
      </c>
      <c r="CR35" s="79">
        <v>15613.48</v>
      </c>
      <c r="CS35" s="79"/>
      <c r="CT35" s="140">
        <v>15613.48</v>
      </c>
      <c r="CU35" s="79">
        <v>1560.59</v>
      </c>
      <c r="CV35" s="60"/>
      <c r="CW35" s="140">
        <v>1560.59</v>
      </c>
      <c r="CX35" s="79">
        <v>14052.89</v>
      </c>
      <c r="CY35" s="60"/>
      <c r="CZ35" s="140">
        <v>14052.89</v>
      </c>
      <c r="DB35" s="79">
        <v>14564.46</v>
      </c>
      <c r="DC35" s="79"/>
      <c r="DD35" s="140">
        <v>14564.46</v>
      </c>
      <c r="DE35" s="79">
        <v>1560.59</v>
      </c>
      <c r="DF35" s="60"/>
      <c r="DG35" s="140">
        <v>1560.59</v>
      </c>
      <c r="DH35" s="79">
        <v>13003.87</v>
      </c>
      <c r="DI35" s="60"/>
      <c r="DJ35" s="140">
        <v>13003.87</v>
      </c>
      <c r="DL35" s="79">
        <v>16313.56</v>
      </c>
      <c r="DM35" s="79"/>
      <c r="DN35" s="140">
        <v>16313.56</v>
      </c>
      <c r="DO35" s="79">
        <v>1592.59</v>
      </c>
      <c r="DP35" s="60"/>
      <c r="DQ35" s="140">
        <v>1592.59</v>
      </c>
      <c r="DR35" s="79">
        <v>14720.97</v>
      </c>
      <c r="DS35" s="60"/>
      <c r="DT35" s="140">
        <v>14720.97</v>
      </c>
      <c r="DV35" s="79">
        <f>+DX35</f>
        <v>14709.39</v>
      </c>
      <c r="DW35" s="79"/>
      <c r="DX35" s="140">
        <f>+'Sys 2008 Data'!C73</f>
        <v>14709.39</v>
      </c>
      <c r="DY35" s="79">
        <f>+EA35</f>
        <v>1587.01</v>
      </c>
      <c r="DZ35" s="60"/>
      <c r="EA35" s="140">
        <f>+'WA 2008 Data'!D36</f>
        <v>1587.01</v>
      </c>
      <c r="EB35" s="79">
        <f>+ED35</f>
        <v>13122.38</v>
      </c>
      <c r="EC35" s="60"/>
      <c r="ED35" s="140">
        <f t="shared" si="39"/>
        <v>13122.38</v>
      </c>
      <c r="EF35" s="79">
        <f>+EH35</f>
        <v>16339.42</v>
      </c>
      <c r="EG35" s="79"/>
      <c r="EH35" s="140">
        <f>+'Sys 2008 Data'!D73</f>
        <v>16339.42</v>
      </c>
      <c r="EI35" s="79">
        <f>+EK35</f>
        <v>1587.01</v>
      </c>
      <c r="EJ35" s="60"/>
      <c r="EK35" s="140">
        <f>+'WA 2008 Data'!E36</f>
        <v>1587.01</v>
      </c>
      <c r="EL35" s="79">
        <f>+EN35</f>
        <v>14752.41</v>
      </c>
      <c r="EM35" s="60"/>
      <c r="EN35" s="140">
        <f t="shared" si="43"/>
        <v>14752.41</v>
      </c>
      <c r="EP35" s="79">
        <f>+ER35</f>
        <v>9766.94</v>
      </c>
      <c r="EQ35" s="79"/>
      <c r="ER35" s="140">
        <f>+'Sys 2008 Data'!E73</f>
        <v>9766.94</v>
      </c>
      <c r="ES35" s="79">
        <f>+EU35</f>
        <v>588.66999999999996</v>
      </c>
      <c r="ET35" s="60"/>
      <c r="EU35" s="140">
        <f>+'WA 2008 Data'!F36</f>
        <v>588.66999999999996</v>
      </c>
      <c r="EV35" s="79">
        <f>+EX35</f>
        <v>9178.27</v>
      </c>
      <c r="EW35" s="60"/>
      <c r="EX35" s="140">
        <f t="shared" si="47"/>
        <v>9178.27</v>
      </c>
      <c r="EZ35" s="79">
        <f>+FB35</f>
        <v>22339.72</v>
      </c>
      <c r="FA35" s="79"/>
      <c r="FB35" s="140">
        <f>+'Sys 2008 Data'!F73</f>
        <v>22339.72</v>
      </c>
      <c r="FC35" s="79">
        <f>+FE35</f>
        <v>2463.9299999999998</v>
      </c>
      <c r="FD35" s="60"/>
      <c r="FE35" s="140">
        <f>+'WA 2008 Data'!G36</f>
        <v>2463.9299999999998</v>
      </c>
      <c r="FF35" s="79">
        <f>+FH35</f>
        <v>19875.79</v>
      </c>
      <c r="FG35" s="60"/>
      <c r="FH35" s="140">
        <f t="shared" si="51"/>
        <v>19875.79</v>
      </c>
      <c r="FJ35" s="79">
        <f>+FL35</f>
        <v>16404.3</v>
      </c>
      <c r="FK35" s="79"/>
      <c r="FL35" s="140">
        <f>+'Sys 2008 Data'!G73</f>
        <v>16404.3</v>
      </c>
      <c r="FM35" s="79">
        <f>+FO35</f>
        <v>1716.66</v>
      </c>
      <c r="FN35" s="60"/>
      <c r="FO35" s="140">
        <f>+'WA 2008 Data'!H36</f>
        <v>1716.66</v>
      </c>
      <c r="FP35" s="79">
        <f>+FR35</f>
        <v>14687.64</v>
      </c>
      <c r="FQ35" s="60"/>
      <c r="FR35" s="140">
        <f t="shared" si="55"/>
        <v>14687.64</v>
      </c>
      <c r="FT35" s="79">
        <f>+FV35</f>
        <v>16089.82</v>
      </c>
      <c r="FU35" s="79"/>
      <c r="FV35" s="140">
        <f>+'Sys 2008 Data'!H73</f>
        <v>16089.82</v>
      </c>
      <c r="FW35" s="79">
        <f>+FY35</f>
        <v>1594.95</v>
      </c>
      <c r="FX35" s="60"/>
      <c r="FY35" s="140">
        <f>+'WA 2008 Data'!I36</f>
        <v>1594.95</v>
      </c>
      <c r="FZ35" s="79">
        <f>+GB35</f>
        <v>14494.869999999999</v>
      </c>
      <c r="GA35" s="60"/>
      <c r="GB35" s="140">
        <f t="shared" si="59"/>
        <v>14494.869999999999</v>
      </c>
      <c r="GD35" s="79">
        <f>+GF35</f>
        <v>15702.27</v>
      </c>
      <c r="GE35" s="79"/>
      <c r="GF35" s="140">
        <f>+'Sys 2008 Data'!I73</f>
        <v>15702.27</v>
      </c>
      <c r="GG35" s="79">
        <f>+GI35</f>
        <v>1601.16</v>
      </c>
      <c r="GH35" s="60"/>
      <c r="GI35" s="140">
        <f>+'WA 2008 Data'!J36</f>
        <v>1601.16</v>
      </c>
      <c r="GJ35" s="79">
        <f>+GL35</f>
        <v>14101.11</v>
      </c>
      <c r="GK35" s="60"/>
      <c r="GL35" s="140">
        <f t="shared" si="63"/>
        <v>14101.11</v>
      </c>
      <c r="GN35" s="79">
        <f>+GP35</f>
        <v>16016.36</v>
      </c>
      <c r="GO35" s="79"/>
      <c r="GP35" s="140">
        <f>+'Sys 2008 Data'!J73</f>
        <v>16016.36</v>
      </c>
      <c r="GQ35" s="79">
        <f>+GS35</f>
        <v>1616.59</v>
      </c>
      <c r="GR35" s="60"/>
      <c r="GS35" s="140">
        <f>+'WA 2008 Data'!K36</f>
        <v>1616.59</v>
      </c>
      <c r="GT35" s="79">
        <f>+GV35</f>
        <v>14399.77</v>
      </c>
      <c r="GU35" s="60"/>
      <c r="GV35" s="140">
        <f t="shared" si="67"/>
        <v>14399.77</v>
      </c>
      <c r="GX35" s="79">
        <f>+GZ35</f>
        <v>16227.64</v>
      </c>
      <c r="GY35" s="79"/>
      <c r="GZ35" s="140">
        <f>+'Sys 2008 Data'!K73</f>
        <v>16227.64</v>
      </c>
      <c r="HA35" s="79">
        <f>+HC35</f>
        <v>1608.59</v>
      </c>
      <c r="HB35" s="60"/>
      <c r="HC35" s="140">
        <f>+'WA 2008 Data'!L36</f>
        <v>1608.59</v>
      </c>
      <c r="HD35" s="79">
        <f>+HF35</f>
        <v>14619.05</v>
      </c>
      <c r="HE35" s="60"/>
      <c r="HF35" s="140">
        <f t="shared" si="71"/>
        <v>14619.05</v>
      </c>
      <c r="HH35" s="79">
        <f>+HJ35</f>
        <v>15336.03</v>
      </c>
      <c r="HI35" s="79"/>
      <c r="HJ35" s="140">
        <f>+'Sys 2008 Data'!L73</f>
        <v>15336.03</v>
      </c>
      <c r="HK35" s="79">
        <f>+HM35</f>
        <v>1010.59</v>
      </c>
      <c r="HL35" s="60"/>
      <c r="HM35" s="140">
        <f>+'WA 2008 Data'!M36</f>
        <v>1010.59</v>
      </c>
      <c r="HN35" s="79">
        <f>+HP35</f>
        <v>14325.44</v>
      </c>
      <c r="HO35" s="60"/>
      <c r="HP35" s="140">
        <f t="shared" si="75"/>
        <v>14325.44</v>
      </c>
      <c r="HR35" s="79">
        <f>+HT35</f>
        <v>17726.48</v>
      </c>
      <c r="HS35" s="79"/>
      <c r="HT35" s="140">
        <f>+'Sys 2008 Data'!M73</f>
        <v>17726.48</v>
      </c>
      <c r="HU35" s="79">
        <f>+HW35</f>
        <v>1887.35</v>
      </c>
      <c r="HV35" s="60"/>
      <c r="HW35" s="140">
        <f>+'WA 2008 Data'!N36</f>
        <v>1887.35</v>
      </c>
      <c r="HX35" s="79">
        <f>+HZ35</f>
        <v>15839.13</v>
      </c>
      <c r="HY35" s="60"/>
      <c r="HZ35" s="140">
        <f t="shared" si="79"/>
        <v>15839.13</v>
      </c>
      <c r="IB35" s="79">
        <f>+ID35</f>
        <v>15490.69</v>
      </c>
      <c r="IC35" s="79"/>
      <c r="ID35" s="140">
        <f>+'Sys 2008 Data'!N73</f>
        <v>15490.69</v>
      </c>
      <c r="IE35" s="79">
        <f>+IG35</f>
        <v>1892.77</v>
      </c>
      <c r="IF35" s="60"/>
      <c r="IG35" s="140">
        <f>+'WA 2008 Data'!O36</f>
        <v>1892.77</v>
      </c>
      <c r="IH35" s="79">
        <f>+IJ35</f>
        <v>13597.92</v>
      </c>
      <c r="II35" s="60"/>
      <c r="IJ35" s="140">
        <f t="shared" si="83"/>
        <v>13597.92</v>
      </c>
    </row>
    <row r="36" spans="1:244" x14ac:dyDescent="0.2">
      <c r="A36" s="70" t="s">
        <v>3434</v>
      </c>
      <c r="B36" s="56"/>
      <c r="C36" s="56" t="s">
        <v>350</v>
      </c>
      <c r="F36" s="82">
        <v>61150.15</v>
      </c>
      <c r="G36" s="82"/>
      <c r="H36" s="80">
        <v>61150.15</v>
      </c>
      <c r="I36" s="82">
        <v>-21800.880000000001</v>
      </c>
      <c r="J36" s="80"/>
      <c r="K36" s="80">
        <v>-21800.880000000001</v>
      </c>
      <c r="L36" s="82">
        <v>82951.03</v>
      </c>
      <c r="M36" s="80"/>
      <c r="N36" s="80">
        <v>82951.03</v>
      </c>
      <c r="P36" s="82">
        <v>100549.99</v>
      </c>
      <c r="Q36" s="82"/>
      <c r="R36" s="80">
        <v>100549.99</v>
      </c>
      <c r="S36" s="82">
        <v>-19260.72</v>
      </c>
      <c r="T36" s="80"/>
      <c r="U36" s="80">
        <v>-19260.72</v>
      </c>
      <c r="V36" s="82">
        <v>119810.71</v>
      </c>
      <c r="W36" s="80"/>
      <c r="X36" s="80">
        <v>119810.71</v>
      </c>
      <c r="Z36" s="82">
        <v>20012.62</v>
      </c>
      <c r="AA36" s="82"/>
      <c r="AB36" s="80">
        <v>20012.62</v>
      </c>
      <c r="AC36" s="82">
        <v>-13789.31</v>
      </c>
      <c r="AD36" s="80"/>
      <c r="AE36" s="80">
        <v>-13789.31</v>
      </c>
      <c r="AF36" s="82">
        <v>33801.93</v>
      </c>
      <c r="AG36" s="80"/>
      <c r="AH36" s="80">
        <v>33801.93</v>
      </c>
      <c r="AJ36" s="82">
        <v>6047.99</v>
      </c>
      <c r="AK36" s="82"/>
      <c r="AL36" s="80">
        <v>6047.99</v>
      </c>
      <c r="AM36" s="82">
        <v>-9629.36</v>
      </c>
      <c r="AN36" s="80"/>
      <c r="AO36" s="80">
        <v>-9629.36</v>
      </c>
      <c r="AP36" s="82">
        <v>15677.35</v>
      </c>
      <c r="AQ36" s="80"/>
      <c r="AR36" s="80">
        <v>15677.35</v>
      </c>
      <c r="AS36" s="81"/>
      <c r="AT36" s="82">
        <v>6291.64</v>
      </c>
      <c r="AU36" s="82"/>
      <c r="AV36" s="80">
        <v>6291.64</v>
      </c>
      <c r="AW36" s="82">
        <v>-7489.33</v>
      </c>
      <c r="AX36" s="80"/>
      <c r="AY36" s="80">
        <v>-7489.33</v>
      </c>
      <c r="AZ36" s="82">
        <v>13780.97</v>
      </c>
      <c r="BA36" s="80"/>
      <c r="BB36" s="80">
        <v>13780.97</v>
      </c>
      <c r="BC36" s="81"/>
      <c r="BD36" s="82">
        <v>5662.82</v>
      </c>
      <c r="BE36" s="82"/>
      <c r="BF36" s="80">
        <v>5662.82</v>
      </c>
      <c r="BG36" s="82">
        <v>-5206.83</v>
      </c>
      <c r="BH36" s="80"/>
      <c r="BI36" s="80">
        <v>-5206.83</v>
      </c>
      <c r="BJ36" s="82">
        <v>10869.65</v>
      </c>
      <c r="BK36" s="80"/>
      <c r="BL36" s="80">
        <v>10869.65</v>
      </c>
      <c r="BN36" s="82">
        <v>3752.27</v>
      </c>
      <c r="BO36" s="82"/>
      <c r="BP36" s="80">
        <v>3752.27</v>
      </c>
      <c r="BQ36" s="82">
        <v>-4231.8</v>
      </c>
      <c r="BR36" s="80"/>
      <c r="BS36" s="80">
        <v>-4231.8</v>
      </c>
      <c r="BT36" s="82">
        <v>7984.07</v>
      </c>
      <c r="BU36" s="80"/>
      <c r="BV36" s="80">
        <v>7984.07</v>
      </c>
      <c r="BW36" s="81"/>
      <c r="BX36" s="82">
        <v>148058.62</v>
      </c>
      <c r="BY36" s="82"/>
      <c r="BZ36" s="80">
        <v>148058.62</v>
      </c>
      <c r="CA36" s="82">
        <v>-3873.64</v>
      </c>
      <c r="CB36" s="80"/>
      <c r="CC36" s="80">
        <v>-3873.64</v>
      </c>
      <c r="CD36" s="82">
        <v>151932.26</v>
      </c>
      <c r="CE36" s="80"/>
      <c r="CF36" s="80">
        <v>151932.26</v>
      </c>
      <c r="CG36" s="81"/>
      <c r="CH36" s="82">
        <v>13079.98</v>
      </c>
      <c r="CI36" s="82"/>
      <c r="CJ36" s="80">
        <v>13079.98</v>
      </c>
      <c r="CK36" s="82">
        <v>-4241.1899999999996</v>
      </c>
      <c r="CL36" s="80"/>
      <c r="CM36" s="80">
        <v>-4241.1899999999996</v>
      </c>
      <c r="CN36" s="82">
        <v>17321.169999999998</v>
      </c>
      <c r="CO36" s="80"/>
      <c r="CP36" s="80">
        <v>17321.169999999998</v>
      </c>
      <c r="CR36" s="82">
        <v>4701.3999999999996</v>
      </c>
      <c r="CS36" s="82"/>
      <c r="CT36" s="141">
        <v>4701.3999999999996</v>
      </c>
      <c r="CU36" s="82">
        <v>-6570.82</v>
      </c>
      <c r="CV36" s="80"/>
      <c r="CW36" s="141">
        <v>-6570.82</v>
      </c>
      <c r="CX36" s="82">
        <v>11272.22</v>
      </c>
      <c r="CY36" s="80"/>
      <c r="CZ36" s="141">
        <v>11272.22</v>
      </c>
      <c r="DB36" s="82">
        <v>54922.43</v>
      </c>
      <c r="DC36" s="82"/>
      <c r="DD36" s="141">
        <v>54922.43</v>
      </c>
      <c r="DE36" s="82">
        <v>-7934.09</v>
      </c>
      <c r="DF36" s="80"/>
      <c r="DG36" s="141">
        <v>-7934.09</v>
      </c>
      <c r="DH36" s="82">
        <v>62856.52</v>
      </c>
      <c r="DI36" s="80"/>
      <c r="DJ36" s="141">
        <v>62856.52</v>
      </c>
      <c r="DL36" s="82">
        <v>2301.7199999999998</v>
      </c>
      <c r="DM36" s="82"/>
      <c r="DN36" s="141">
        <v>2301.7199999999998</v>
      </c>
      <c r="DO36" s="82">
        <v>-6978.94</v>
      </c>
      <c r="DP36" s="80"/>
      <c r="DQ36" s="141">
        <v>-6978.94</v>
      </c>
      <c r="DR36" s="82">
        <v>9280.66</v>
      </c>
      <c r="DS36" s="80"/>
      <c r="DT36" s="141">
        <v>9280.66</v>
      </c>
      <c r="DV36" s="82">
        <f>+DX36</f>
        <v>51971.700000000004</v>
      </c>
      <c r="DW36" s="82"/>
      <c r="DX36" s="141">
        <f>SUM('Sys 2008 Data'!C74:C82)+'Sys 2008 Data'!C68+'Sys 2008 Data'!C69</f>
        <v>51971.700000000004</v>
      </c>
      <c r="DY36" s="82">
        <f>+EA36</f>
        <v>-8916.48</v>
      </c>
      <c r="DZ36" s="80"/>
      <c r="EA36" s="141">
        <f>+'WA 2008 Data'!D37</f>
        <v>-8916.48</v>
      </c>
      <c r="EB36" s="82">
        <f>+ED36</f>
        <v>60888.180000000008</v>
      </c>
      <c r="EC36" s="80"/>
      <c r="ED36" s="141">
        <f t="shared" si="39"/>
        <v>60888.180000000008</v>
      </c>
      <c r="EF36" s="82">
        <f>+EH36</f>
        <v>54117.599999999999</v>
      </c>
      <c r="EG36" s="82"/>
      <c r="EH36" s="141">
        <f>SUM('Sys 2008 Data'!D74:D82)+'Sys 2008 Data'!D68+'Sys 2008 Data'!D69</f>
        <v>54117.599999999999</v>
      </c>
      <c r="EI36" s="82">
        <f>+EK36</f>
        <v>-8434.6</v>
      </c>
      <c r="EJ36" s="80"/>
      <c r="EK36" s="141">
        <f>+'WA 2008 Data'!E37</f>
        <v>-8434.6</v>
      </c>
      <c r="EL36" s="82">
        <f>+EN36</f>
        <v>62552.2</v>
      </c>
      <c r="EM36" s="80"/>
      <c r="EN36" s="141">
        <f t="shared" si="43"/>
        <v>62552.2</v>
      </c>
      <c r="EP36" s="82">
        <f>+ER36</f>
        <v>3188.82</v>
      </c>
      <c r="EQ36" s="82"/>
      <c r="ER36" s="141">
        <f>SUM('Sys 2008 Data'!E74:E82)+'Sys 2008 Data'!E68+'Sys 2008 Data'!E69</f>
        <v>3188.82</v>
      </c>
      <c r="ES36" s="82">
        <f>+EU36</f>
        <v>-6175.15</v>
      </c>
      <c r="ET36" s="80"/>
      <c r="EU36" s="141">
        <f>+'WA 2008 Data'!F37</f>
        <v>-6175.15</v>
      </c>
      <c r="EV36" s="82">
        <f>+EX36</f>
        <v>9363.9699999999993</v>
      </c>
      <c r="EW36" s="80"/>
      <c r="EX36" s="141">
        <f t="shared" si="47"/>
        <v>9363.9699999999993</v>
      </c>
      <c r="EZ36" s="82">
        <f>+FB36</f>
        <v>18739.960000000003</v>
      </c>
      <c r="FA36" s="82"/>
      <c r="FB36" s="141">
        <f>SUM('Sys 2008 Data'!F74:F82)+'Sys 2008 Data'!F68+'Sys 2008 Data'!F69</f>
        <v>18739.960000000003</v>
      </c>
      <c r="FC36" s="82">
        <f>+FE36</f>
        <v>-6283.12</v>
      </c>
      <c r="FD36" s="80"/>
      <c r="FE36" s="141">
        <f>+'WA 2008 Data'!G37</f>
        <v>-6283.12</v>
      </c>
      <c r="FF36" s="82">
        <f>+FH36</f>
        <v>25023.08</v>
      </c>
      <c r="FG36" s="80"/>
      <c r="FH36" s="141">
        <f t="shared" si="51"/>
        <v>25023.08</v>
      </c>
      <c r="FJ36" s="82">
        <f>+FL36</f>
        <v>2475.3000000000002</v>
      </c>
      <c r="FK36" s="82"/>
      <c r="FL36" s="141">
        <f>SUM('Sys 2008 Data'!G74:G82)+'Sys 2008 Data'!G68+'Sys 2008 Data'!G69</f>
        <v>2475.3000000000002</v>
      </c>
      <c r="FM36" s="82">
        <f>+FO36</f>
        <v>-4255.4799999999996</v>
      </c>
      <c r="FN36" s="80"/>
      <c r="FO36" s="141">
        <f>+'WA 2008 Data'!H37</f>
        <v>-4255.4799999999996</v>
      </c>
      <c r="FP36" s="82">
        <f>+FR36</f>
        <v>6730.78</v>
      </c>
      <c r="FQ36" s="80"/>
      <c r="FR36" s="141">
        <f t="shared" si="55"/>
        <v>6730.78</v>
      </c>
      <c r="FT36" s="82">
        <f>+FV36</f>
        <v>2720.79</v>
      </c>
      <c r="FU36" s="82"/>
      <c r="FV36" s="141">
        <f>SUM('Sys 2008 Data'!H74:H82)+'Sys 2008 Data'!H68+'Sys 2008 Data'!H69</f>
        <v>2720.79</v>
      </c>
      <c r="FW36" s="82">
        <f>+FY36</f>
        <v>-2883.88</v>
      </c>
      <c r="FX36" s="80"/>
      <c r="FY36" s="141">
        <f>+'WA 2008 Data'!I37</f>
        <v>-2883.88</v>
      </c>
      <c r="FZ36" s="82">
        <f>+GB36</f>
        <v>5604.67</v>
      </c>
      <c r="GA36" s="80"/>
      <c r="GB36" s="141">
        <f t="shared" si="59"/>
        <v>5604.67</v>
      </c>
      <c r="GD36" s="82">
        <f>+GF36</f>
        <v>2098.5100000000002</v>
      </c>
      <c r="GE36" s="82"/>
      <c r="GF36" s="141">
        <f>SUM('Sys 2008 Data'!I74:I82)+'Sys 2008 Data'!I68+'Sys 2008 Data'!I69</f>
        <v>2098.5100000000002</v>
      </c>
      <c r="GG36" s="82">
        <f>+GI36</f>
        <v>-1939.9</v>
      </c>
      <c r="GH36" s="80"/>
      <c r="GI36" s="141">
        <f>+'WA 2008 Data'!J37</f>
        <v>-1939.9</v>
      </c>
      <c r="GJ36" s="82">
        <f>+GL36</f>
        <v>4038.4100000000003</v>
      </c>
      <c r="GK36" s="80"/>
      <c r="GL36" s="141">
        <f t="shared" si="63"/>
        <v>4038.4100000000003</v>
      </c>
      <c r="GN36" s="82">
        <f>+GP36</f>
        <v>2086.19</v>
      </c>
      <c r="GO36" s="82"/>
      <c r="GP36" s="141">
        <f>SUM('Sys 2008 Data'!J74:J82)+'Sys 2008 Data'!J68+'Sys 2008 Data'!J69</f>
        <v>2086.19</v>
      </c>
      <c r="GQ36" s="82">
        <f>+GS36</f>
        <v>-1660.51</v>
      </c>
      <c r="GR36" s="80"/>
      <c r="GS36" s="141">
        <f>+'WA 2008 Data'!K37</f>
        <v>-1660.51</v>
      </c>
      <c r="GT36" s="82">
        <f>+GV36</f>
        <v>3746.7</v>
      </c>
      <c r="GU36" s="80"/>
      <c r="GV36" s="141">
        <f t="shared" si="67"/>
        <v>3746.7</v>
      </c>
      <c r="GX36" s="82">
        <f>+GZ36</f>
        <v>71172.56</v>
      </c>
      <c r="GY36" s="82"/>
      <c r="GZ36" s="141">
        <f>SUM('Sys 2008 Data'!K74:K82)+'Sys 2008 Data'!K68+'Sys 2008 Data'!K69</f>
        <v>71172.56</v>
      </c>
      <c r="HA36" s="82">
        <f>+HC36</f>
        <v>-1951.36</v>
      </c>
      <c r="HB36" s="80"/>
      <c r="HC36" s="141">
        <f>+'WA 2008 Data'!L37</f>
        <v>-1951.36</v>
      </c>
      <c r="HD36" s="82">
        <f>+HF36</f>
        <v>73123.92</v>
      </c>
      <c r="HE36" s="80"/>
      <c r="HF36" s="141">
        <f t="shared" si="71"/>
        <v>73123.92</v>
      </c>
      <c r="HH36" s="82">
        <f>+HJ36</f>
        <v>34467.019999999997</v>
      </c>
      <c r="HI36" s="82"/>
      <c r="HJ36" s="141">
        <f>SUM('Sys 2008 Data'!L74:L82)+'Sys 2008 Data'!L68+'Sys 2008 Data'!L69</f>
        <v>34467.019999999997</v>
      </c>
      <c r="HK36" s="82">
        <f>+HM36</f>
        <v>201</v>
      </c>
      <c r="HL36" s="80"/>
      <c r="HM36" s="141">
        <f>+'WA 2008 Data'!M37</f>
        <v>201</v>
      </c>
      <c r="HN36" s="82">
        <f>+HP36</f>
        <v>34266.019999999997</v>
      </c>
      <c r="HO36" s="80"/>
      <c r="HP36" s="141">
        <f t="shared" si="75"/>
        <v>34266.019999999997</v>
      </c>
      <c r="HR36" s="82">
        <f>+HT36</f>
        <v>17974.439999999999</v>
      </c>
      <c r="HS36" s="82"/>
      <c r="HT36" s="141">
        <f>SUM('Sys 2008 Data'!M74:M82)+'Sys 2008 Data'!M68+'Sys 2008 Data'!M69</f>
        <v>17974.439999999999</v>
      </c>
      <c r="HU36" s="82">
        <f>+HW36</f>
        <v>0</v>
      </c>
      <c r="HV36" s="80"/>
      <c r="HW36" s="141">
        <f>+'WA 2008 Data'!N37</f>
        <v>0</v>
      </c>
      <c r="HX36" s="82">
        <f>+HZ36</f>
        <v>17974.439999999999</v>
      </c>
      <c r="HY36" s="80"/>
      <c r="HZ36" s="141">
        <f t="shared" si="79"/>
        <v>17974.439999999999</v>
      </c>
      <c r="IB36" s="82">
        <f>+ID36</f>
        <v>612640.91</v>
      </c>
      <c r="IC36" s="82"/>
      <c r="ID36" s="141">
        <f>SUM('Sys 2008 Data'!N74:N82)+'Sys 2008 Data'!N68+'Sys 2008 Data'!N69</f>
        <v>612640.91</v>
      </c>
      <c r="IE36" s="82">
        <f>+IG36</f>
        <v>38071</v>
      </c>
      <c r="IF36" s="80"/>
      <c r="IG36" s="141">
        <f>+'WA 2008 Data'!O37</f>
        <v>38071</v>
      </c>
      <c r="IH36" s="82">
        <f>+IJ36</f>
        <v>574569.91</v>
      </c>
      <c r="II36" s="80"/>
      <c r="IJ36" s="141">
        <f t="shared" si="83"/>
        <v>574569.91</v>
      </c>
    </row>
    <row r="37" spans="1:244" x14ac:dyDescent="0.2">
      <c r="B37" s="56"/>
      <c r="C37" s="70" t="s">
        <v>3442</v>
      </c>
      <c r="F37" s="60">
        <v>488019.81</v>
      </c>
      <c r="G37" s="60">
        <v>21260.19</v>
      </c>
      <c r="H37" s="60">
        <v>509280</v>
      </c>
      <c r="I37" s="60">
        <v>9759.51</v>
      </c>
      <c r="J37" s="60">
        <v>2092</v>
      </c>
      <c r="K37" s="60">
        <v>11851.51</v>
      </c>
      <c r="L37" s="60">
        <v>478260.3</v>
      </c>
      <c r="M37" s="60">
        <v>19168.189999999999</v>
      </c>
      <c r="N37" s="60">
        <v>497428.49</v>
      </c>
      <c r="P37" s="60">
        <v>590403.99</v>
      </c>
      <c r="Q37" s="60">
        <v>22578.32</v>
      </c>
      <c r="R37" s="60">
        <v>612982.31000000006</v>
      </c>
      <c r="S37" s="60">
        <v>17583.11</v>
      </c>
      <c r="T37" s="60">
        <v>2221.71</v>
      </c>
      <c r="U37" s="60">
        <v>19804.82</v>
      </c>
      <c r="V37" s="60">
        <v>572820.88</v>
      </c>
      <c r="W37" s="60">
        <v>20356.61</v>
      </c>
      <c r="X37" s="60">
        <v>593177.49</v>
      </c>
      <c r="Z37" s="60">
        <v>487952.38</v>
      </c>
      <c r="AA37" s="60">
        <v>28399.55</v>
      </c>
      <c r="AB37" s="60">
        <v>516351.93</v>
      </c>
      <c r="AC37" s="60">
        <v>20362.09</v>
      </c>
      <c r="AD37" s="60">
        <v>2794.52</v>
      </c>
      <c r="AE37" s="60">
        <v>23156.61</v>
      </c>
      <c r="AF37" s="60">
        <v>467590.29</v>
      </c>
      <c r="AG37" s="60">
        <v>25605.03</v>
      </c>
      <c r="AH37" s="60">
        <v>493195.32</v>
      </c>
      <c r="AJ37" s="60">
        <v>444631.25</v>
      </c>
      <c r="AK37" s="60">
        <v>21393.79</v>
      </c>
      <c r="AL37" s="60">
        <v>466025.04</v>
      </c>
      <c r="AM37" s="60">
        <v>24915.73</v>
      </c>
      <c r="AN37" s="60">
        <v>2105.15</v>
      </c>
      <c r="AO37" s="60">
        <v>27020.880000000001</v>
      </c>
      <c r="AP37" s="60">
        <v>419715.52</v>
      </c>
      <c r="AQ37" s="60">
        <v>19288.64</v>
      </c>
      <c r="AR37" s="60">
        <v>439004.15999999997</v>
      </c>
      <c r="AS37" s="81"/>
      <c r="AT37" s="60">
        <v>445745.41</v>
      </c>
      <c r="AU37" s="60">
        <v>21372.080000000002</v>
      </c>
      <c r="AV37" s="60">
        <v>467117.49</v>
      </c>
      <c r="AW37" s="60">
        <v>23898.400000000001</v>
      </c>
      <c r="AX37" s="60">
        <v>1847.5</v>
      </c>
      <c r="AY37" s="60">
        <v>25745.9</v>
      </c>
      <c r="AZ37" s="60">
        <v>421847.01</v>
      </c>
      <c r="BA37" s="60">
        <v>19524.580000000002</v>
      </c>
      <c r="BB37" s="60">
        <v>441371.59</v>
      </c>
      <c r="BC37" s="81"/>
      <c r="BD37" s="60">
        <v>386591.9</v>
      </c>
      <c r="BE37" s="60">
        <v>21972.080000000002</v>
      </c>
      <c r="BF37" s="60">
        <v>408563.98</v>
      </c>
      <c r="BG37" s="60">
        <v>23203.31</v>
      </c>
      <c r="BH37" s="60">
        <v>1906.54</v>
      </c>
      <c r="BI37" s="60">
        <v>25109.85</v>
      </c>
      <c r="BJ37" s="60">
        <v>363388.59</v>
      </c>
      <c r="BK37" s="60">
        <v>20065.54</v>
      </c>
      <c r="BL37" s="60">
        <v>383454.13</v>
      </c>
      <c r="BN37" s="60">
        <v>305503.27</v>
      </c>
      <c r="BO37" s="60">
        <v>21372.080000000002</v>
      </c>
      <c r="BP37" s="60">
        <v>326875.34999999998</v>
      </c>
      <c r="BQ37" s="60">
        <v>18896.939999999999</v>
      </c>
      <c r="BR37" s="60">
        <v>1847.5</v>
      </c>
      <c r="BS37" s="60">
        <v>20744.439999999999</v>
      </c>
      <c r="BT37" s="60">
        <v>286606.33</v>
      </c>
      <c r="BU37" s="60">
        <v>19524.580000000002</v>
      </c>
      <c r="BV37" s="60">
        <v>306130.90999999997</v>
      </c>
      <c r="BW37" s="81"/>
      <c r="BX37" s="60">
        <v>403647.94</v>
      </c>
      <c r="BY37" s="60">
        <v>21410.92</v>
      </c>
      <c r="BZ37" s="60">
        <v>425058.86</v>
      </c>
      <c r="CA37" s="60">
        <v>16438.169999999998</v>
      </c>
      <c r="CB37" s="60">
        <v>1851.32</v>
      </c>
      <c r="CC37" s="60">
        <v>18289.490000000002</v>
      </c>
      <c r="CD37" s="60">
        <v>387209.77</v>
      </c>
      <c r="CE37" s="60">
        <v>19559.599999999999</v>
      </c>
      <c r="CF37" s="60">
        <v>406769.37</v>
      </c>
      <c r="CG37" s="81"/>
      <c r="CH37" s="60">
        <v>232749.92</v>
      </c>
      <c r="CI37" s="60">
        <v>21372.080000000002</v>
      </c>
      <c r="CJ37" s="60">
        <v>254122</v>
      </c>
      <c r="CK37" s="60">
        <v>13689.35</v>
      </c>
      <c r="CL37" s="60">
        <v>1847.5</v>
      </c>
      <c r="CM37" s="60">
        <v>15536.85</v>
      </c>
      <c r="CN37" s="60">
        <v>219060.57</v>
      </c>
      <c r="CO37" s="60">
        <v>19524.580000000002</v>
      </c>
      <c r="CP37" s="60">
        <v>238585.15</v>
      </c>
      <c r="CR37" s="60">
        <v>228866.74</v>
      </c>
      <c r="CS37" s="60">
        <v>21410.92</v>
      </c>
      <c r="CT37" s="140">
        <v>250277.66</v>
      </c>
      <c r="CU37" s="60">
        <v>10393.48</v>
      </c>
      <c r="CV37" s="60">
        <v>2106.83</v>
      </c>
      <c r="CW37" s="140">
        <v>12500.31</v>
      </c>
      <c r="CX37" s="60">
        <v>218473.26</v>
      </c>
      <c r="CY37" s="60">
        <v>19304.09</v>
      </c>
      <c r="CZ37" s="140">
        <v>237777.35</v>
      </c>
      <c r="DB37" s="60">
        <v>323304.48</v>
      </c>
      <c r="DC37" s="60">
        <v>21410.92</v>
      </c>
      <c r="DD37" s="140">
        <v>344715.4</v>
      </c>
      <c r="DE37" s="60">
        <v>9748.94</v>
      </c>
      <c r="DF37" s="60">
        <v>2106.83</v>
      </c>
      <c r="DG37" s="140">
        <v>11855.77</v>
      </c>
      <c r="DH37" s="60">
        <v>313555.53999999998</v>
      </c>
      <c r="DI37" s="60">
        <v>19304.09</v>
      </c>
      <c r="DJ37" s="140">
        <v>332859.63</v>
      </c>
      <c r="DL37" s="60">
        <v>373535.05</v>
      </c>
      <c r="DM37" s="60">
        <v>12337.17</v>
      </c>
      <c r="DN37" s="140">
        <v>385872.22</v>
      </c>
      <c r="DO37" s="60">
        <v>17646.810000000001</v>
      </c>
      <c r="DP37" s="60">
        <v>1213.98</v>
      </c>
      <c r="DQ37" s="140">
        <v>18860.79</v>
      </c>
      <c r="DR37" s="60">
        <v>355888.24</v>
      </c>
      <c r="DS37" s="60">
        <v>11123.19</v>
      </c>
      <c r="DT37" s="140">
        <v>367011.43</v>
      </c>
      <c r="DV37" s="60">
        <f t="shared" ref="DV37:ED37" si="84">SUM(DV26:DV36)</f>
        <v>521294.17000000004</v>
      </c>
      <c r="DW37" s="60">
        <f t="shared" si="84"/>
        <v>11606.3</v>
      </c>
      <c r="DX37" s="140">
        <f t="shared" si="84"/>
        <v>532900.47</v>
      </c>
      <c r="DY37" s="60">
        <f t="shared" si="84"/>
        <v>21509.03</v>
      </c>
      <c r="DZ37" s="60">
        <f t="shared" si="84"/>
        <v>1288.2992999999997</v>
      </c>
      <c r="EA37" s="140">
        <f t="shared" si="84"/>
        <v>22797.329299999998</v>
      </c>
      <c r="EB37" s="60">
        <f t="shared" si="84"/>
        <v>499785.14</v>
      </c>
      <c r="EC37" s="60">
        <f t="shared" si="84"/>
        <v>10318.000700000001</v>
      </c>
      <c r="ED37" s="140">
        <f t="shared" si="84"/>
        <v>510103.14069999999</v>
      </c>
      <c r="EF37" s="60">
        <f t="shared" ref="EF37:EN37" si="85">SUM(EF26:EF36)</f>
        <v>611996.9</v>
      </c>
      <c r="EG37" s="60">
        <f t="shared" si="85"/>
        <v>22340.83</v>
      </c>
      <c r="EH37" s="140">
        <f t="shared" si="85"/>
        <v>634337.73</v>
      </c>
      <c r="EI37" s="60">
        <f t="shared" si="85"/>
        <v>31370.100000000006</v>
      </c>
      <c r="EJ37" s="60">
        <f t="shared" si="85"/>
        <v>2479.8321299999998</v>
      </c>
      <c r="EK37" s="140">
        <f t="shared" si="85"/>
        <v>33849.932130000008</v>
      </c>
      <c r="EL37" s="60">
        <f t="shared" si="85"/>
        <v>580626.79999999993</v>
      </c>
      <c r="EM37" s="60">
        <f t="shared" si="85"/>
        <v>19860.997870000003</v>
      </c>
      <c r="EN37" s="140">
        <f t="shared" si="85"/>
        <v>600487.79787000001</v>
      </c>
      <c r="EP37" s="60">
        <f t="shared" ref="EP37:EX37" si="86">SUM(EP26:EP36)</f>
        <v>543469.78999999992</v>
      </c>
      <c r="EQ37" s="60">
        <f t="shared" si="86"/>
        <v>17051.09</v>
      </c>
      <c r="ER37" s="140">
        <f t="shared" si="86"/>
        <v>560520.87999999989</v>
      </c>
      <c r="ES37" s="60">
        <f t="shared" si="86"/>
        <v>34211.99</v>
      </c>
      <c r="ET37" s="60">
        <f t="shared" si="86"/>
        <v>1892.6709899999998</v>
      </c>
      <c r="EU37" s="140">
        <f t="shared" si="86"/>
        <v>36104.660989999997</v>
      </c>
      <c r="EV37" s="60">
        <f t="shared" si="86"/>
        <v>509257.80000000005</v>
      </c>
      <c r="EW37" s="60">
        <f t="shared" si="86"/>
        <v>15158.41901</v>
      </c>
      <c r="EX37" s="140">
        <f t="shared" si="86"/>
        <v>524416.21901000012</v>
      </c>
      <c r="EZ37" s="60">
        <f t="shared" ref="EZ37:FH37" si="87">SUM(EZ26:EZ36)</f>
        <v>527395.6</v>
      </c>
      <c r="FA37" s="60">
        <f t="shared" si="87"/>
        <v>17090.37</v>
      </c>
      <c r="FB37" s="140">
        <f t="shared" si="87"/>
        <v>544485.97</v>
      </c>
      <c r="FC37" s="60">
        <f t="shared" si="87"/>
        <v>30937.63</v>
      </c>
      <c r="FD37" s="60">
        <f t="shared" si="87"/>
        <v>1897.0310699999998</v>
      </c>
      <c r="FE37" s="140">
        <f t="shared" si="87"/>
        <v>32834.661069999995</v>
      </c>
      <c r="FF37" s="60">
        <f t="shared" si="87"/>
        <v>496457.97</v>
      </c>
      <c r="FG37" s="60">
        <f t="shared" si="87"/>
        <v>15193.33893</v>
      </c>
      <c r="FH37" s="140">
        <f t="shared" si="87"/>
        <v>511651.30893</v>
      </c>
      <c r="FJ37" s="60">
        <f t="shared" ref="FJ37:FR37" si="88">SUM(FJ26:FJ36)</f>
        <v>496993.81</v>
      </c>
      <c r="FK37" s="60">
        <f t="shared" si="88"/>
        <v>12410.9</v>
      </c>
      <c r="FL37" s="140">
        <f t="shared" si="88"/>
        <v>509404.71</v>
      </c>
      <c r="FM37" s="60">
        <f t="shared" si="88"/>
        <v>31994.360000000004</v>
      </c>
      <c r="FN37" s="60">
        <f t="shared" si="88"/>
        <v>1377.6098999999997</v>
      </c>
      <c r="FO37" s="140">
        <f t="shared" si="88"/>
        <v>33371.969900000011</v>
      </c>
      <c r="FP37" s="60">
        <f t="shared" si="88"/>
        <v>464999.45000000007</v>
      </c>
      <c r="FQ37" s="60">
        <f t="shared" si="88"/>
        <v>11033.2901</v>
      </c>
      <c r="FR37" s="140">
        <f t="shared" si="88"/>
        <v>476032.74010000005</v>
      </c>
      <c r="FT37" s="60">
        <f t="shared" ref="FT37:GB37" si="89">SUM(FT26:FT36)</f>
        <v>409777.8</v>
      </c>
      <c r="FU37" s="60">
        <f t="shared" si="89"/>
        <v>15781.34</v>
      </c>
      <c r="FV37" s="140">
        <f t="shared" si="89"/>
        <v>425559.14</v>
      </c>
      <c r="FW37" s="60">
        <f t="shared" si="89"/>
        <v>28331.040000000001</v>
      </c>
      <c r="FX37" s="60">
        <f t="shared" si="89"/>
        <v>1751.7287399999998</v>
      </c>
      <c r="FY37" s="140">
        <f t="shared" si="89"/>
        <v>30082.768739999996</v>
      </c>
      <c r="FZ37" s="60">
        <f t="shared" si="89"/>
        <v>381446.75999999995</v>
      </c>
      <c r="GA37" s="60">
        <f t="shared" si="89"/>
        <v>14029.61126</v>
      </c>
      <c r="GB37" s="140">
        <f t="shared" si="89"/>
        <v>395476.37125999993</v>
      </c>
      <c r="GD37" s="60">
        <f t="shared" ref="GD37:GL37" si="90">SUM(GD26:GD36)</f>
        <v>320598.99</v>
      </c>
      <c r="GE37" s="60">
        <f t="shared" si="90"/>
        <v>22111.33</v>
      </c>
      <c r="GF37" s="140">
        <f t="shared" si="90"/>
        <v>342710.32</v>
      </c>
      <c r="GG37" s="60">
        <f t="shared" si="90"/>
        <v>24284.76</v>
      </c>
      <c r="GH37" s="60">
        <f t="shared" si="90"/>
        <v>2454.35763</v>
      </c>
      <c r="GI37" s="140">
        <f t="shared" si="90"/>
        <v>26739.117629999997</v>
      </c>
      <c r="GJ37" s="60">
        <f t="shared" si="90"/>
        <v>296314.22999999992</v>
      </c>
      <c r="GK37" s="60">
        <f t="shared" si="90"/>
        <v>19656.972370000003</v>
      </c>
      <c r="GL37" s="140">
        <f t="shared" si="90"/>
        <v>315971.2023699999</v>
      </c>
      <c r="GN37" s="60">
        <f t="shared" ref="GN37:GV37" si="91">SUM(GN26:GN36)</f>
        <v>275411.47000000003</v>
      </c>
      <c r="GO37" s="60">
        <f t="shared" si="91"/>
        <v>20647.82</v>
      </c>
      <c r="GP37" s="140">
        <f t="shared" si="91"/>
        <v>296059.28999999998</v>
      </c>
      <c r="GQ37" s="60">
        <f t="shared" si="91"/>
        <v>21471.850000000002</v>
      </c>
      <c r="GR37" s="60">
        <f t="shared" si="91"/>
        <v>2291.9080199999999</v>
      </c>
      <c r="GS37" s="140">
        <f t="shared" si="91"/>
        <v>23763.758020000001</v>
      </c>
      <c r="GT37" s="60">
        <f t="shared" si="91"/>
        <v>253939.62000000002</v>
      </c>
      <c r="GU37" s="60">
        <f t="shared" si="91"/>
        <v>18355.911980000001</v>
      </c>
      <c r="GV37" s="140">
        <f t="shared" si="91"/>
        <v>272295.53198000003</v>
      </c>
      <c r="GX37" s="60">
        <f t="shared" ref="GX37:HF37" si="92">SUM(GX26:GX36)</f>
        <v>320184.08</v>
      </c>
      <c r="GY37" s="60">
        <f t="shared" si="92"/>
        <v>20287.82</v>
      </c>
      <c r="GZ37" s="140">
        <f t="shared" si="92"/>
        <v>340471.9</v>
      </c>
      <c r="HA37" s="60">
        <f t="shared" si="92"/>
        <v>18032.39</v>
      </c>
      <c r="HB37" s="60">
        <f t="shared" si="92"/>
        <v>2251.9480199999998</v>
      </c>
      <c r="HC37" s="140">
        <f t="shared" si="92"/>
        <v>20284.338019999999</v>
      </c>
      <c r="HD37" s="60">
        <f t="shared" si="92"/>
        <v>302151.69</v>
      </c>
      <c r="HE37" s="60">
        <f t="shared" si="92"/>
        <v>18035.87198</v>
      </c>
      <c r="HF37" s="140">
        <f t="shared" si="92"/>
        <v>320187.56198</v>
      </c>
      <c r="HH37" s="60">
        <f t="shared" ref="HH37:HP37" si="93">SUM(HH26:HH36)</f>
        <v>271508.86</v>
      </c>
      <c r="HI37" s="60">
        <f t="shared" si="93"/>
        <v>20664.11</v>
      </c>
      <c r="HJ37" s="140">
        <f t="shared" si="93"/>
        <v>292172.96999999997</v>
      </c>
      <c r="HK37" s="60">
        <f t="shared" si="93"/>
        <v>18162.86</v>
      </c>
      <c r="HL37" s="60">
        <f t="shared" si="93"/>
        <v>2254.4544009999995</v>
      </c>
      <c r="HM37" s="140">
        <f t="shared" si="93"/>
        <v>20417.314401</v>
      </c>
      <c r="HN37" s="60">
        <f t="shared" si="93"/>
        <v>253345.99999999997</v>
      </c>
      <c r="HO37" s="60">
        <f t="shared" si="93"/>
        <v>18409.655599000002</v>
      </c>
      <c r="HP37" s="140">
        <f t="shared" si="93"/>
        <v>271755.65559899999</v>
      </c>
      <c r="HR37" s="60">
        <f t="shared" ref="HR37:HZ37" si="94">SUM(HR26:HR36)</f>
        <v>276819.71000000002</v>
      </c>
      <c r="HS37" s="60">
        <f t="shared" si="94"/>
        <v>21150.959999999999</v>
      </c>
      <c r="HT37" s="140">
        <f t="shared" si="94"/>
        <v>297970.67</v>
      </c>
      <c r="HU37" s="60">
        <f t="shared" si="94"/>
        <v>17616.03</v>
      </c>
      <c r="HV37" s="60">
        <f t="shared" si="94"/>
        <v>2307.5697359999995</v>
      </c>
      <c r="HW37" s="140">
        <f t="shared" si="94"/>
        <v>19923.599735999996</v>
      </c>
      <c r="HX37" s="60">
        <f t="shared" si="94"/>
        <v>259203.68000000002</v>
      </c>
      <c r="HY37" s="60">
        <f t="shared" si="94"/>
        <v>18843.390264000001</v>
      </c>
      <c r="HZ37" s="140">
        <f t="shared" si="94"/>
        <v>278047.07026400004</v>
      </c>
      <c r="IB37" s="60">
        <f t="shared" ref="IB37:IJ37" si="95">SUM(IB26:IB36)</f>
        <v>936350.44</v>
      </c>
      <c r="IC37" s="60">
        <f t="shared" si="95"/>
        <v>21231.03</v>
      </c>
      <c r="ID37" s="140">
        <f t="shared" si="95"/>
        <v>957581.47</v>
      </c>
      <c r="IE37" s="60">
        <f t="shared" si="95"/>
        <v>61297.56</v>
      </c>
      <c r="IF37" s="60">
        <f t="shared" si="95"/>
        <v>2316.3053729999992</v>
      </c>
      <c r="IG37" s="140">
        <f t="shared" si="95"/>
        <v>63613.865373000001</v>
      </c>
      <c r="IH37" s="60">
        <f t="shared" si="95"/>
        <v>875052.88</v>
      </c>
      <c r="II37" s="60">
        <f t="shared" si="95"/>
        <v>18914.724627</v>
      </c>
      <c r="IJ37" s="140">
        <f t="shared" si="95"/>
        <v>893967.60462699994</v>
      </c>
    </row>
    <row r="38" spans="1:244" x14ac:dyDescent="0.2">
      <c r="B38" s="56"/>
      <c r="C38" s="56"/>
      <c r="F38" s="80"/>
      <c r="G38" s="80"/>
      <c r="H38" s="80"/>
      <c r="I38" s="80"/>
      <c r="J38" s="80"/>
      <c r="K38" s="80"/>
      <c r="L38" s="80"/>
      <c r="M38" s="80"/>
      <c r="N38" s="80"/>
      <c r="P38" s="80"/>
      <c r="Q38" s="80"/>
      <c r="R38" s="80"/>
      <c r="S38" s="80"/>
      <c r="T38" s="80"/>
      <c r="U38" s="80"/>
      <c r="V38" s="80"/>
      <c r="W38" s="80"/>
      <c r="X38" s="80"/>
      <c r="Z38" s="80"/>
      <c r="AA38" s="80"/>
      <c r="AB38" s="80"/>
      <c r="AC38" s="80"/>
      <c r="AD38" s="80"/>
      <c r="AE38" s="80"/>
      <c r="AF38" s="80"/>
      <c r="AG38" s="80"/>
      <c r="AH38" s="80"/>
      <c r="AJ38" s="80"/>
      <c r="AK38" s="80"/>
      <c r="AL38" s="80"/>
      <c r="AM38" s="80"/>
      <c r="AN38" s="80"/>
      <c r="AO38" s="80"/>
      <c r="AP38" s="80"/>
      <c r="AQ38" s="80"/>
      <c r="AR38" s="80"/>
      <c r="AS38" s="81"/>
      <c r="AT38" s="80"/>
      <c r="AU38" s="80"/>
      <c r="AV38" s="80"/>
      <c r="AW38" s="80"/>
      <c r="AX38" s="80"/>
      <c r="AY38" s="80"/>
      <c r="AZ38" s="80"/>
      <c r="BA38" s="80"/>
      <c r="BB38" s="80"/>
      <c r="BC38" s="81"/>
      <c r="BD38" s="80"/>
      <c r="BE38" s="80"/>
      <c r="BF38" s="80"/>
      <c r="BG38" s="80"/>
      <c r="BH38" s="80"/>
      <c r="BI38" s="80"/>
      <c r="BJ38" s="80"/>
      <c r="BK38" s="80"/>
      <c r="BL38" s="80"/>
      <c r="BN38" s="80"/>
      <c r="BO38" s="80"/>
      <c r="BP38" s="80"/>
      <c r="BQ38" s="80"/>
      <c r="BR38" s="80"/>
      <c r="BS38" s="80"/>
      <c r="BT38" s="80"/>
      <c r="BU38" s="80"/>
      <c r="BV38" s="80"/>
      <c r="BW38" s="81"/>
      <c r="BX38" s="80"/>
      <c r="BY38" s="80"/>
      <c r="BZ38" s="80"/>
      <c r="CA38" s="80"/>
      <c r="CB38" s="80"/>
      <c r="CC38" s="80"/>
      <c r="CD38" s="80"/>
      <c r="CE38" s="80"/>
      <c r="CF38" s="80"/>
      <c r="CG38" s="81"/>
      <c r="CH38" s="80"/>
      <c r="CI38" s="80"/>
      <c r="CJ38" s="80"/>
      <c r="CK38" s="80"/>
      <c r="CL38" s="80"/>
      <c r="CM38" s="80"/>
      <c r="CN38" s="80"/>
      <c r="CO38" s="80"/>
      <c r="CP38" s="80"/>
      <c r="CR38" s="80"/>
      <c r="CS38" s="80"/>
      <c r="CT38" s="141"/>
      <c r="CU38" s="80"/>
      <c r="CV38" s="80"/>
      <c r="CW38" s="141"/>
      <c r="CX38" s="80"/>
      <c r="CY38" s="80"/>
      <c r="CZ38" s="141"/>
      <c r="DB38" s="80"/>
      <c r="DC38" s="80"/>
      <c r="DD38" s="141"/>
      <c r="DE38" s="80"/>
      <c r="DF38" s="80"/>
      <c r="DG38" s="141"/>
      <c r="DH38" s="80"/>
      <c r="DI38" s="80"/>
      <c r="DJ38" s="141"/>
      <c r="DL38" s="80"/>
      <c r="DM38" s="80"/>
      <c r="DN38" s="141"/>
      <c r="DO38" s="80"/>
      <c r="DP38" s="80"/>
      <c r="DQ38" s="141"/>
      <c r="DR38" s="80"/>
      <c r="DS38" s="80"/>
      <c r="DT38" s="141"/>
      <c r="DV38" s="80"/>
      <c r="DW38" s="80"/>
      <c r="DX38" s="141"/>
      <c r="DY38" s="80"/>
      <c r="DZ38" s="80"/>
      <c r="EA38" s="141"/>
      <c r="EB38" s="80"/>
      <c r="EC38" s="80"/>
      <c r="ED38" s="141"/>
      <c r="EF38" s="80"/>
      <c r="EG38" s="80"/>
      <c r="EH38" s="141"/>
      <c r="EI38" s="80"/>
      <c r="EJ38" s="80"/>
      <c r="EK38" s="141"/>
      <c r="EL38" s="80"/>
      <c r="EM38" s="80"/>
      <c r="EN38" s="141"/>
      <c r="EP38" s="80"/>
      <c r="EQ38" s="80"/>
      <c r="ER38" s="141"/>
      <c r="ES38" s="80"/>
      <c r="ET38" s="80"/>
      <c r="EU38" s="141"/>
      <c r="EV38" s="80"/>
      <c r="EW38" s="80"/>
      <c r="EX38" s="141"/>
      <c r="EZ38" s="80"/>
      <c r="FA38" s="80"/>
      <c r="FB38" s="141"/>
      <c r="FC38" s="80"/>
      <c r="FD38" s="80"/>
      <c r="FE38" s="141"/>
      <c r="FF38" s="80"/>
      <c r="FG38" s="80"/>
      <c r="FH38" s="141"/>
      <c r="FJ38" s="80"/>
      <c r="FK38" s="80"/>
      <c r="FL38" s="141"/>
      <c r="FM38" s="80"/>
      <c r="FN38" s="80"/>
      <c r="FO38" s="141"/>
      <c r="FP38" s="80"/>
      <c r="FQ38" s="80"/>
      <c r="FR38" s="141"/>
      <c r="FT38" s="80"/>
      <c r="FU38" s="80"/>
      <c r="FV38" s="141"/>
      <c r="FW38" s="80"/>
      <c r="FX38" s="80"/>
      <c r="FY38" s="141"/>
      <c r="FZ38" s="80"/>
      <c r="GA38" s="80"/>
      <c r="GB38" s="141"/>
      <c r="GD38" s="80"/>
      <c r="GE38" s="80"/>
      <c r="GF38" s="141"/>
      <c r="GG38" s="80"/>
      <c r="GH38" s="80"/>
      <c r="GI38" s="141"/>
      <c r="GJ38" s="80"/>
      <c r="GK38" s="80"/>
      <c r="GL38" s="141"/>
      <c r="GN38" s="80"/>
      <c r="GO38" s="80"/>
      <c r="GP38" s="141"/>
      <c r="GQ38" s="80"/>
      <c r="GR38" s="80"/>
      <c r="GS38" s="141"/>
      <c r="GT38" s="80"/>
      <c r="GU38" s="80"/>
      <c r="GV38" s="141"/>
      <c r="GX38" s="80"/>
      <c r="GY38" s="80"/>
      <c r="GZ38" s="141"/>
      <c r="HA38" s="80"/>
      <c r="HB38" s="80"/>
      <c r="HC38" s="141"/>
      <c r="HD38" s="80"/>
      <c r="HE38" s="80"/>
      <c r="HF38" s="141"/>
      <c r="HH38" s="80"/>
      <c r="HI38" s="80"/>
      <c r="HJ38" s="141"/>
      <c r="HK38" s="80"/>
      <c r="HL38" s="80"/>
      <c r="HM38" s="141"/>
      <c r="HN38" s="80"/>
      <c r="HO38" s="80"/>
      <c r="HP38" s="141"/>
      <c r="HR38" s="80"/>
      <c r="HS38" s="80"/>
      <c r="HT38" s="141"/>
      <c r="HU38" s="80"/>
      <c r="HV38" s="80"/>
      <c r="HW38" s="141"/>
      <c r="HX38" s="80"/>
      <c r="HY38" s="80"/>
      <c r="HZ38" s="141"/>
      <c r="IB38" s="80"/>
      <c r="IC38" s="80"/>
      <c r="ID38" s="141"/>
      <c r="IE38" s="80"/>
      <c r="IF38" s="80"/>
      <c r="IG38" s="141"/>
      <c r="IH38" s="80"/>
      <c r="II38" s="80"/>
      <c r="IJ38" s="141"/>
    </row>
    <row r="39" spans="1:244" x14ac:dyDescent="0.2">
      <c r="B39" s="56"/>
      <c r="C39" s="70" t="s">
        <v>3673</v>
      </c>
      <c r="F39" s="78">
        <v>166718445.44000003</v>
      </c>
      <c r="G39" s="78">
        <v>1028742.4899999942</v>
      </c>
      <c r="H39" s="78">
        <v>167747187.93000001</v>
      </c>
      <c r="I39" s="78">
        <v>15805180.450000001</v>
      </c>
      <c r="J39" s="78">
        <v>593982.5</v>
      </c>
      <c r="K39" s="78">
        <v>16399162.950000001</v>
      </c>
      <c r="L39" s="78">
        <v>150913264.99000001</v>
      </c>
      <c r="M39" s="78">
        <v>434759.98999999423</v>
      </c>
      <c r="N39" s="78">
        <v>151348024.97999999</v>
      </c>
      <c r="P39" s="78">
        <v>152477223.50999999</v>
      </c>
      <c r="Q39" s="78">
        <v>-30005891.459999993</v>
      </c>
      <c r="R39" s="78">
        <v>122471332.04999998</v>
      </c>
      <c r="S39" s="78">
        <v>14280968.689999998</v>
      </c>
      <c r="T39" s="78">
        <v>-3394296.04</v>
      </c>
      <c r="U39" s="78">
        <v>10886672.649999997</v>
      </c>
      <c r="V39" s="78">
        <v>138196254.81999999</v>
      </c>
      <c r="W39" s="78">
        <v>-26611595.419999994</v>
      </c>
      <c r="X39" s="78">
        <v>111584659.39999998</v>
      </c>
      <c r="Z39" s="78">
        <v>115384347.67999998</v>
      </c>
      <c r="AA39" s="78">
        <v>-14977571.109999999</v>
      </c>
      <c r="AB39" s="78">
        <v>100406776.56999998</v>
      </c>
      <c r="AC39" s="78">
        <v>10651764.029999999</v>
      </c>
      <c r="AD39" s="78">
        <v>-1545776.7</v>
      </c>
      <c r="AE39" s="78">
        <v>9105987.3300000001</v>
      </c>
      <c r="AF39" s="78">
        <v>104732583.64999999</v>
      </c>
      <c r="AG39" s="78">
        <v>-13431794.41</v>
      </c>
      <c r="AH39" s="78">
        <v>91300789.239999995</v>
      </c>
      <c r="AJ39" s="78">
        <v>88136600.040000007</v>
      </c>
      <c r="AK39" s="78">
        <v>-7281014.4699999923</v>
      </c>
      <c r="AL39" s="78">
        <v>80855585.570000008</v>
      </c>
      <c r="AM39" s="78">
        <v>7756661.3399999999</v>
      </c>
      <c r="AN39" s="78">
        <v>-618106.59</v>
      </c>
      <c r="AO39" s="78">
        <v>7138554.75</v>
      </c>
      <c r="AP39" s="78">
        <v>80379938.699999988</v>
      </c>
      <c r="AQ39" s="78">
        <v>-6662907.8799999924</v>
      </c>
      <c r="AR39" s="78">
        <v>73717030.819999993</v>
      </c>
      <c r="AS39" s="78"/>
      <c r="AT39" s="78">
        <v>68107403.039999992</v>
      </c>
      <c r="AU39" s="78">
        <v>-12415611.900000004</v>
      </c>
      <c r="AV39" s="78">
        <v>55691791.139999993</v>
      </c>
      <c r="AW39" s="78">
        <v>6001890.4199999999</v>
      </c>
      <c r="AX39" s="78">
        <v>-1293972.5</v>
      </c>
      <c r="AY39" s="78">
        <v>4707917.92</v>
      </c>
      <c r="AZ39" s="78">
        <v>62105512.619999982</v>
      </c>
      <c r="BA39" s="78">
        <v>-11121639.400000004</v>
      </c>
      <c r="BB39" s="78">
        <v>50983873.219999984</v>
      </c>
      <c r="BC39" s="78"/>
      <c r="BD39" s="78">
        <v>46944530.719999999</v>
      </c>
      <c r="BE39" s="78">
        <v>-5247680.92</v>
      </c>
      <c r="BF39" s="78">
        <v>41696849.799999997</v>
      </c>
      <c r="BG39" s="78">
        <v>4270907.26</v>
      </c>
      <c r="BH39" s="78">
        <v>-446182.03</v>
      </c>
      <c r="BI39" s="78">
        <v>3824725.23</v>
      </c>
      <c r="BJ39" s="78">
        <v>42673623.460000001</v>
      </c>
      <c r="BK39" s="78">
        <v>-4801498.8899999997</v>
      </c>
      <c r="BL39" s="78">
        <v>37872124.57</v>
      </c>
      <c r="BN39" s="78">
        <v>39014913.079999991</v>
      </c>
      <c r="BO39" s="78">
        <v>-4015987.92</v>
      </c>
      <c r="BP39" s="78">
        <v>34998925.159999989</v>
      </c>
      <c r="BQ39" s="78">
        <v>3588272.74</v>
      </c>
      <c r="BR39" s="78">
        <v>-329608.25</v>
      </c>
      <c r="BS39" s="78">
        <v>3258664.49</v>
      </c>
      <c r="BT39" s="78">
        <v>35426640.339999996</v>
      </c>
      <c r="BU39" s="78">
        <v>-3686379.67</v>
      </c>
      <c r="BV39" s="78">
        <v>31740260.669999994</v>
      </c>
      <c r="BW39" s="78"/>
      <c r="BX39" s="78">
        <v>36199120.859999999</v>
      </c>
      <c r="BY39" s="78">
        <v>1601081.92</v>
      </c>
      <c r="BZ39" s="78">
        <v>37800202.780000001</v>
      </c>
      <c r="CA39" s="78">
        <v>3425424.79</v>
      </c>
      <c r="CB39" s="78">
        <v>144469.06</v>
      </c>
      <c r="CC39" s="78">
        <v>3569893.85</v>
      </c>
      <c r="CD39" s="78">
        <v>32773696.069999997</v>
      </c>
      <c r="CE39" s="78">
        <v>1456612.86</v>
      </c>
      <c r="CF39" s="78">
        <v>34230308.93</v>
      </c>
      <c r="CG39" s="78"/>
      <c r="CH39" s="78">
        <v>37204808.100000001</v>
      </c>
      <c r="CI39" s="78">
        <v>4931554.08</v>
      </c>
      <c r="CJ39" s="78">
        <v>42136362.18</v>
      </c>
      <c r="CK39" s="78">
        <v>3661187.78</v>
      </c>
      <c r="CL39" s="78">
        <v>558630.68999999994</v>
      </c>
      <c r="CM39" s="78">
        <v>4219818.47</v>
      </c>
      <c r="CN39" s="78">
        <v>33543620.319999993</v>
      </c>
      <c r="CO39" s="78">
        <v>4372923.3899999997</v>
      </c>
      <c r="CP39" s="78">
        <v>37916543.710000001</v>
      </c>
      <c r="CR39" s="78">
        <v>53970819.469999991</v>
      </c>
      <c r="CS39" s="78">
        <v>21961214.920000002</v>
      </c>
      <c r="CT39" s="142">
        <v>75932034.390000001</v>
      </c>
      <c r="CU39" s="78">
        <v>5287385.8099999996</v>
      </c>
      <c r="CV39" s="78">
        <v>2106729.6</v>
      </c>
      <c r="CW39" s="142">
        <v>7394115.4099999992</v>
      </c>
      <c r="CX39" s="78">
        <v>48683433.660000011</v>
      </c>
      <c r="CY39" s="78">
        <v>19854485.32</v>
      </c>
      <c r="CZ39" s="142">
        <v>68537918.980000019</v>
      </c>
      <c r="DB39" s="78">
        <v>86769686.320000008</v>
      </c>
      <c r="DC39" s="78">
        <v>23898111.919999994</v>
      </c>
      <c r="DD39" s="142">
        <v>110667798.24000001</v>
      </c>
      <c r="DE39" s="78">
        <v>7845325.330000001</v>
      </c>
      <c r="DF39" s="78">
        <v>2365878.48</v>
      </c>
      <c r="DG39" s="142">
        <v>10211203.810000001</v>
      </c>
      <c r="DH39" s="78">
        <v>78924360.989999995</v>
      </c>
      <c r="DI39" s="78">
        <v>21532233.439999994</v>
      </c>
      <c r="DJ39" s="142">
        <v>100456594.42999999</v>
      </c>
      <c r="DL39" s="78">
        <v>124780557.72</v>
      </c>
      <c r="DM39" s="78">
        <v>14788920.289999994</v>
      </c>
      <c r="DN39" s="142">
        <v>139569478.00999999</v>
      </c>
      <c r="DO39" s="78">
        <v>11613341.99</v>
      </c>
      <c r="DP39" s="78">
        <v>1342984.31</v>
      </c>
      <c r="DQ39" s="142">
        <v>12956326.299999999</v>
      </c>
      <c r="DR39" s="78">
        <v>113167215.73</v>
      </c>
      <c r="DS39" s="78">
        <v>13445935.979999993</v>
      </c>
      <c r="DT39" s="142">
        <v>126613151.70999999</v>
      </c>
      <c r="DV39" s="78">
        <f t="shared" ref="DV39:ED39" si="96">+DV37+DV21+DV14+DV23</f>
        <v>150345881.60000002</v>
      </c>
      <c r="DW39" s="78">
        <f t="shared" si="96"/>
        <v>7124226.6099999994</v>
      </c>
      <c r="DX39" s="142">
        <f t="shared" si="96"/>
        <v>157470108.21000004</v>
      </c>
      <c r="DY39" s="78">
        <f t="shared" si="96"/>
        <v>13895179.060000001</v>
      </c>
      <c r="DZ39" s="78">
        <f t="shared" si="96"/>
        <v>1529666.2993000001</v>
      </c>
      <c r="EA39" s="142">
        <f t="shared" si="96"/>
        <v>15424845.359300001</v>
      </c>
      <c r="EB39" s="78">
        <f t="shared" si="96"/>
        <v>136450702.53999999</v>
      </c>
      <c r="EC39" s="78">
        <f t="shared" si="96"/>
        <v>5594560.3106999993</v>
      </c>
      <c r="ED39" s="142">
        <f t="shared" si="96"/>
        <v>142045262.85069996</v>
      </c>
      <c r="EF39" s="78">
        <f t="shared" ref="EF39:EN39" si="97">+EF37+EF21+EF14+EF23</f>
        <v>142361082.78999999</v>
      </c>
      <c r="EG39" s="78">
        <f t="shared" si="97"/>
        <v>-28988866.970000003</v>
      </c>
      <c r="EH39" s="142">
        <f t="shared" si="97"/>
        <v>113372215.82000001</v>
      </c>
      <c r="EI39" s="78">
        <f t="shared" si="97"/>
        <v>13258667.279999999</v>
      </c>
      <c r="EJ39" s="78">
        <f t="shared" si="97"/>
        <v>-3783119.16787</v>
      </c>
      <c r="EK39" s="142">
        <f t="shared" si="97"/>
        <v>9475548.1121299993</v>
      </c>
      <c r="EL39" s="78">
        <f t="shared" si="97"/>
        <v>129102415.50999999</v>
      </c>
      <c r="EM39" s="78">
        <f t="shared" si="97"/>
        <v>-25205747.802130003</v>
      </c>
      <c r="EN39" s="142">
        <f t="shared" si="97"/>
        <v>103896667.70787001</v>
      </c>
      <c r="EP39" s="78">
        <f t="shared" ref="EP39:EX39" si="98">+EP37+EP21+EP14+EP23</f>
        <v>111622404.48999999</v>
      </c>
      <c r="EQ39" s="78">
        <f t="shared" si="98"/>
        <v>-878633.51000000013</v>
      </c>
      <c r="ER39" s="142">
        <f t="shared" si="98"/>
        <v>110743770.98</v>
      </c>
      <c r="ES39" s="78">
        <f t="shared" si="98"/>
        <v>9720745.1900000013</v>
      </c>
      <c r="ET39" s="78">
        <f t="shared" si="98"/>
        <v>166896.67099000001</v>
      </c>
      <c r="EU39" s="142">
        <f t="shared" si="98"/>
        <v>9887641.8609900009</v>
      </c>
      <c r="EV39" s="78">
        <f t="shared" si="98"/>
        <v>101901659.29999998</v>
      </c>
      <c r="EW39" s="78">
        <f t="shared" si="98"/>
        <v>-1045530.1809900001</v>
      </c>
      <c r="EX39" s="142">
        <f t="shared" si="98"/>
        <v>100856129.11900999</v>
      </c>
      <c r="EZ39" s="78">
        <f t="shared" ref="EZ39:FH39" si="99">+EZ37+EZ21+EZ14+EZ23</f>
        <v>103847814.59999999</v>
      </c>
      <c r="FA39" s="78">
        <f t="shared" si="99"/>
        <v>-13178305.43</v>
      </c>
      <c r="FB39" s="142">
        <f t="shared" si="99"/>
        <v>90669509.170000002</v>
      </c>
      <c r="FC39" s="78">
        <f t="shared" si="99"/>
        <v>9861983.3600000013</v>
      </c>
      <c r="FD39" s="78">
        <f t="shared" si="99"/>
        <v>-1249404.96893</v>
      </c>
      <c r="FE39" s="142">
        <f t="shared" si="99"/>
        <v>8612578.3910700008</v>
      </c>
      <c r="FF39" s="78">
        <f t="shared" si="99"/>
        <v>93985831.240000024</v>
      </c>
      <c r="FG39" s="78">
        <f t="shared" si="99"/>
        <v>-11928900.461069999</v>
      </c>
      <c r="FH39" s="142">
        <f t="shared" si="99"/>
        <v>82056930.778930023</v>
      </c>
      <c r="FJ39" s="78">
        <f t="shared" ref="FJ39:FR39" si="100">+FJ37+FJ21+FJ14+FJ23</f>
        <v>71342415.939999998</v>
      </c>
      <c r="FK39" s="78">
        <f t="shared" si="100"/>
        <v>-16548809.93</v>
      </c>
      <c r="FL39" s="142">
        <f t="shared" si="100"/>
        <v>54793606.009999998</v>
      </c>
      <c r="FM39" s="78">
        <f t="shared" si="100"/>
        <v>6764648.6000000006</v>
      </c>
      <c r="FN39" s="78">
        <f t="shared" si="100"/>
        <v>-1736212.3901</v>
      </c>
      <c r="FO39" s="142">
        <f t="shared" si="100"/>
        <v>5028436.2099000001</v>
      </c>
      <c r="FP39" s="78">
        <f t="shared" si="100"/>
        <v>64577767.339999996</v>
      </c>
      <c r="FQ39" s="78">
        <f t="shared" si="100"/>
        <v>-14812597.539899999</v>
      </c>
      <c r="FR39" s="142">
        <f t="shared" si="100"/>
        <v>49765169.800099999</v>
      </c>
      <c r="FT39" s="78">
        <f t="shared" ref="FT39:GB39" si="101">+FT37+FT21+FT14+FT23</f>
        <v>49440361.110000007</v>
      </c>
      <c r="FU39" s="78">
        <f t="shared" si="101"/>
        <v>-8371622.7599999998</v>
      </c>
      <c r="FV39" s="142">
        <f t="shared" si="101"/>
        <v>41068738.350000001</v>
      </c>
      <c r="FW39" s="78">
        <f t="shared" si="101"/>
        <v>4638248.87</v>
      </c>
      <c r="FX39" s="78">
        <f t="shared" si="101"/>
        <v>-1001687.27126</v>
      </c>
      <c r="FY39" s="142">
        <f t="shared" si="101"/>
        <v>3636561.5987400003</v>
      </c>
      <c r="FZ39" s="78">
        <f t="shared" si="101"/>
        <v>44802112.240000002</v>
      </c>
      <c r="GA39" s="78">
        <f t="shared" si="101"/>
        <v>-7369935.4887399999</v>
      </c>
      <c r="GB39" s="142">
        <f t="shared" si="101"/>
        <v>37432176.751259997</v>
      </c>
      <c r="GD39" s="78">
        <f t="shared" ref="GD39:GL39" si="102">+GD37+GD21+GD14+GD23</f>
        <v>38197378.150000006</v>
      </c>
      <c r="GE39" s="78">
        <f t="shared" si="102"/>
        <v>-4762351.7699999996</v>
      </c>
      <c r="GF39" s="142">
        <f t="shared" si="102"/>
        <v>33435026.379999999</v>
      </c>
      <c r="GG39" s="78">
        <f t="shared" si="102"/>
        <v>3573875.19</v>
      </c>
      <c r="GH39" s="78">
        <f t="shared" si="102"/>
        <v>-319887.64237000002</v>
      </c>
      <c r="GI39" s="142">
        <f t="shared" si="102"/>
        <v>3253987.5476300004</v>
      </c>
      <c r="GJ39" s="78">
        <f t="shared" si="102"/>
        <v>34623502.960000001</v>
      </c>
      <c r="GK39" s="78">
        <f t="shared" si="102"/>
        <v>-4442464.12763</v>
      </c>
      <c r="GL39" s="142">
        <f t="shared" si="102"/>
        <v>30181038.832369998</v>
      </c>
      <c r="GN39" s="78">
        <f t="shared" ref="GN39:GV39" si="103">+GN37+GN21+GN14+GN23</f>
        <v>33491004.790000003</v>
      </c>
      <c r="GO39" s="78">
        <f t="shared" si="103"/>
        <v>424813.72000000003</v>
      </c>
      <c r="GP39" s="142">
        <f t="shared" si="103"/>
        <v>33915818.510000005</v>
      </c>
      <c r="GQ39" s="78">
        <f t="shared" si="103"/>
        <v>3086496.67</v>
      </c>
      <c r="GR39" s="78">
        <f t="shared" si="103"/>
        <v>75014.908020000003</v>
      </c>
      <c r="GS39" s="142">
        <f t="shared" si="103"/>
        <v>3161511.5780199999</v>
      </c>
      <c r="GT39" s="78">
        <f t="shared" si="103"/>
        <v>30404508.120000001</v>
      </c>
      <c r="GU39" s="78">
        <f t="shared" si="103"/>
        <v>349798.81198</v>
      </c>
      <c r="GV39" s="142">
        <f t="shared" si="103"/>
        <v>30754306.931979999</v>
      </c>
      <c r="GX39" s="78">
        <f t="shared" ref="GX39:HF39" si="104">+GX37+GX21+GX14+GX23</f>
        <v>35911787.460000001</v>
      </c>
      <c r="GY39" s="78">
        <f t="shared" si="104"/>
        <v>1138219.22</v>
      </c>
      <c r="GZ39" s="142">
        <f t="shared" si="104"/>
        <v>37050006.68</v>
      </c>
      <c r="HA39" s="78">
        <f t="shared" si="104"/>
        <v>3203952.87</v>
      </c>
      <c r="HB39" s="78">
        <f t="shared" si="104"/>
        <v>59723.948019999996</v>
      </c>
      <c r="HC39" s="142">
        <f t="shared" si="104"/>
        <v>3263676.8180200001</v>
      </c>
      <c r="HD39" s="78">
        <f t="shared" si="104"/>
        <v>32707834.589999996</v>
      </c>
      <c r="HE39" s="78">
        <f t="shared" si="104"/>
        <v>1078495.27198</v>
      </c>
      <c r="HF39" s="142">
        <f t="shared" si="104"/>
        <v>33786329.861979999</v>
      </c>
      <c r="HH39" s="78">
        <f t="shared" ref="HH39:HP39" si="105">+HH37+HH21+HH14+HH23</f>
        <v>45462022.419999994</v>
      </c>
      <c r="HI39" s="78">
        <f t="shared" si="105"/>
        <v>19768613.43</v>
      </c>
      <c r="HJ39" s="142">
        <f t="shared" si="105"/>
        <v>65230635.849999994</v>
      </c>
      <c r="HK39" s="78">
        <f t="shared" si="105"/>
        <v>4164613.13</v>
      </c>
      <c r="HL39" s="78">
        <f t="shared" si="105"/>
        <v>2019092.4544009999</v>
      </c>
      <c r="HM39" s="142">
        <f t="shared" si="105"/>
        <v>6183705.5844009994</v>
      </c>
      <c r="HN39" s="78">
        <f t="shared" si="105"/>
        <v>41297409.290000007</v>
      </c>
      <c r="HO39" s="78">
        <f t="shared" si="105"/>
        <v>17749520.975599002</v>
      </c>
      <c r="HP39" s="142">
        <f t="shared" si="105"/>
        <v>59046930.265599005</v>
      </c>
      <c r="HR39" s="78">
        <f t="shared" ref="HR39:HZ39" si="106">+HR37+HR21+HR14+HR23</f>
        <v>77833708.400000006</v>
      </c>
      <c r="HS39" s="78">
        <f t="shared" si="106"/>
        <v>26977560.719999999</v>
      </c>
      <c r="HT39" s="142">
        <f t="shared" si="106"/>
        <v>104811269.12</v>
      </c>
      <c r="HU39" s="78">
        <f t="shared" si="106"/>
        <v>6964312.7500000009</v>
      </c>
      <c r="HV39" s="78">
        <f t="shared" si="106"/>
        <v>2410854.5697360002</v>
      </c>
      <c r="HW39" s="142">
        <f t="shared" si="106"/>
        <v>9375167.3197360002</v>
      </c>
      <c r="HX39" s="78">
        <f t="shared" si="106"/>
        <v>70869395.650000006</v>
      </c>
      <c r="HY39" s="78">
        <f t="shared" si="106"/>
        <v>24566706.150263999</v>
      </c>
      <c r="HZ39" s="142">
        <f t="shared" si="106"/>
        <v>95436101.800264016</v>
      </c>
      <c r="IB39" s="78">
        <f t="shared" ref="IB39:IJ39" si="107">+IB37+IB21+IB14+IB23</f>
        <v>134312892.77000001</v>
      </c>
      <c r="IC39" s="78">
        <f t="shared" si="107"/>
        <v>39890191.390000001</v>
      </c>
      <c r="ID39" s="142">
        <f t="shared" si="107"/>
        <v>174203084.16000003</v>
      </c>
      <c r="IE39" s="78">
        <f t="shared" si="107"/>
        <v>12563255.410000002</v>
      </c>
      <c r="IF39" s="78">
        <f t="shared" si="107"/>
        <v>4469386.305373</v>
      </c>
      <c r="IG39" s="142">
        <f t="shared" si="107"/>
        <v>17032641.715373002</v>
      </c>
      <c r="IH39" s="78">
        <f t="shared" si="107"/>
        <v>121749637.36000001</v>
      </c>
      <c r="II39" s="78">
        <f t="shared" si="107"/>
        <v>35420805.084627002</v>
      </c>
      <c r="IJ39" s="142">
        <f t="shared" si="107"/>
        <v>157170442.44462699</v>
      </c>
    </row>
    <row r="40" spans="1:244" x14ac:dyDescent="0.2">
      <c r="B40" s="56"/>
      <c r="C40" s="56"/>
      <c r="H40" s="78"/>
      <c r="FB40" s="139"/>
      <c r="FE40" s="139"/>
      <c r="FH40" s="139"/>
      <c r="FL40" s="139"/>
      <c r="FO40" s="139"/>
      <c r="FR40" s="139"/>
      <c r="FV40" s="139"/>
      <c r="FY40" s="139"/>
      <c r="GB40" s="139"/>
      <c r="GF40" s="139"/>
      <c r="GI40" s="139"/>
      <c r="GL40" s="139"/>
      <c r="GP40" s="139"/>
      <c r="GS40" s="139"/>
      <c r="GV40" s="139"/>
      <c r="GZ40" s="139"/>
      <c r="HC40" s="139"/>
      <c r="HF40" s="139"/>
      <c r="HJ40" s="139"/>
      <c r="HM40" s="139"/>
      <c r="HP40" s="139"/>
      <c r="HT40" s="139"/>
      <c r="HW40" s="139"/>
      <c r="HZ40" s="139"/>
      <c r="ID40" s="139"/>
      <c r="IG40" s="139"/>
      <c r="IJ40" s="139"/>
    </row>
    <row r="41" spans="1:244" x14ac:dyDescent="0.2">
      <c r="B41" s="56" t="s">
        <v>1484</v>
      </c>
      <c r="C41" s="56"/>
      <c r="F41" s="60"/>
      <c r="G41" s="60"/>
      <c r="H41" s="60"/>
      <c r="I41" s="60"/>
      <c r="J41" s="60"/>
      <c r="K41" s="60"/>
      <c r="L41" s="60"/>
      <c r="M41" s="60"/>
      <c r="N41" s="60"/>
      <c r="P41" s="60"/>
      <c r="Q41" s="60"/>
      <c r="R41" s="60"/>
      <c r="S41" s="60"/>
      <c r="T41" s="60"/>
      <c r="U41" s="60"/>
      <c r="V41" s="60"/>
      <c r="W41" s="60"/>
      <c r="X41" s="60"/>
      <c r="Z41" s="60"/>
      <c r="AA41" s="60"/>
      <c r="AB41" s="60"/>
      <c r="AC41" s="60"/>
      <c r="AD41" s="60"/>
      <c r="AE41" s="60"/>
      <c r="AF41" s="60"/>
      <c r="AG41" s="60"/>
      <c r="AH41" s="60"/>
      <c r="AJ41" s="60"/>
      <c r="AK41" s="60"/>
      <c r="AL41" s="60"/>
      <c r="AM41" s="60"/>
      <c r="AN41" s="60"/>
      <c r="AO41" s="60"/>
      <c r="AP41" s="60"/>
      <c r="AQ41" s="60"/>
      <c r="AR41" s="60"/>
      <c r="AS41" s="81"/>
      <c r="AT41" s="60"/>
      <c r="AU41" s="60"/>
      <c r="AV41" s="60"/>
      <c r="AW41" s="60"/>
      <c r="AX41" s="60"/>
      <c r="AY41" s="60"/>
      <c r="AZ41" s="60"/>
      <c r="BA41" s="60"/>
      <c r="BB41" s="60"/>
      <c r="BC41" s="81"/>
      <c r="BD41" s="60"/>
      <c r="BE41" s="60"/>
      <c r="BF41" s="60"/>
      <c r="BG41" s="60"/>
      <c r="BH41" s="60"/>
      <c r="BI41" s="60"/>
      <c r="BJ41" s="60"/>
      <c r="BK41" s="60"/>
      <c r="BL41" s="60"/>
      <c r="BN41" s="60"/>
      <c r="BO41" s="60"/>
      <c r="BP41" s="60"/>
      <c r="BQ41" s="60"/>
      <c r="BR41" s="60"/>
      <c r="BS41" s="60"/>
      <c r="BT41" s="60"/>
      <c r="BU41" s="60"/>
      <c r="BV41" s="60"/>
      <c r="BW41" s="81"/>
      <c r="BX41" s="60"/>
      <c r="BY41" s="60"/>
      <c r="BZ41" s="60"/>
      <c r="CA41" s="60"/>
      <c r="CB41" s="60"/>
      <c r="CC41" s="60"/>
      <c r="CD41" s="60"/>
      <c r="CE41" s="60"/>
      <c r="CF41" s="60"/>
      <c r="CG41" s="81"/>
      <c r="CH41" s="60"/>
      <c r="CI41" s="60"/>
      <c r="CJ41" s="60"/>
      <c r="CK41" s="60"/>
      <c r="CL41" s="60"/>
      <c r="CM41" s="60"/>
      <c r="CN41" s="60"/>
      <c r="CO41" s="60"/>
      <c r="CP41" s="60"/>
      <c r="CR41" s="60"/>
      <c r="CS41" s="60"/>
      <c r="CT41" s="140"/>
      <c r="CU41" s="60"/>
      <c r="CV41" s="60"/>
      <c r="CW41" s="140"/>
      <c r="CX41" s="60"/>
      <c r="CY41" s="60"/>
      <c r="CZ41" s="140"/>
      <c r="DB41" s="60"/>
      <c r="DC41" s="60"/>
      <c r="DD41" s="140"/>
      <c r="DE41" s="60"/>
      <c r="DF41" s="60"/>
      <c r="DG41" s="140"/>
      <c r="DH41" s="60"/>
      <c r="DI41" s="60"/>
      <c r="DJ41" s="140"/>
      <c r="DL41" s="60"/>
      <c r="DM41" s="60"/>
      <c r="DN41" s="140"/>
      <c r="DO41" s="60"/>
      <c r="DP41" s="60"/>
      <c r="DQ41" s="140"/>
      <c r="DR41" s="60"/>
      <c r="DS41" s="60"/>
      <c r="DT41" s="140"/>
      <c r="DV41" s="60"/>
      <c r="DW41" s="60"/>
      <c r="DX41" s="140"/>
      <c r="DY41" s="60"/>
      <c r="DZ41" s="60"/>
      <c r="EA41" s="140"/>
      <c r="EB41" s="60"/>
      <c r="EC41" s="60"/>
      <c r="ED41" s="140"/>
      <c r="EF41" s="60"/>
      <c r="EG41" s="60"/>
      <c r="EH41" s="140"/>
      <c r="EI41" s="60"/>
      <c r="EJ41" s="60"/>
      <c r="EK41" s="140"/>
      <c r="EL41" s="60"/>
      <c r="EM41" s="60"/>
      <c r="EN41" s="140"/>
      <c r="EP41" s="60"/>
      <c r="EQ41" s="60"/>
      <c r="ER41" s="140"/>
      <c r="ES41" s="60"/>
      <c r="ET41" s="60"/>
      <c r="EU41" s="140"/>
      <c r="EV41" s="60"/>
      <c r="EW41" s="60"/>
      <c r="EX41" s="140"/>
      <c r="EZ41" s="60"/>
      <c r="FA41" s="60"/>
      <c r="FB41" s="140"/>
      <c r="FC41" s="60"/>
      <c r="FD41" s="60"/>
      <c r="FE41" s="140"/>
      <c r="FF41" s="60"/>
      <c r="FG41" s="60"/>
      <c r="FH41" s="140"/>
      <c r="FJ41" s="60"/>
      <c r="FK41" s="60"/>
      <c r="FL41" s="140"/>
      <c r="FM41" s="60"/>
      <c r="FN41" s="60"/>
      <c r="FO41" s="140"/>
      <c r="FP41" s="60"/>
      <c r="FQ41" s="60"/>
      <c r="FR41" s="140"/>
      <c r="FT41" s="60"/>
      <c r="FU41" s="60"/>
      <c r="FV41" s="140"/>
      <c r="FW41" s="60"/>
      <c r="FX41" s="60"/>
      <c r="FY41" s="140"/>
      <c r="FZ41" s="60"/>
      <c r="GA41" s="60"/>
      <c r="GB41" s="140"/>
      <c r="GD41" s="60"/>
      <c r="GE41" s="60"/>
      <c r="GF41" s="140"/>
      <c r="GG41" s="60"/>
      <c r="GH41" s="60"/>
      <c r="GI41" s="140"/>
      <c r="GJ41" s="60"/>
      <c r="GK41" s="60"/>
      <c r="GL41" s="140"/>
      <c r="GN41" s="60"/>
      <c r="GO41" s="60"/>
      <c r="GP41" s="140"/>
      <c r="GQ41" s="60"/>
      <c r="GR41" s="60"/>
      <c r="GS41" s="140"/>
      <c r="GT41" s="60"/>
      <c r="GU41" s="60"/>
      <c r="GV41" s="140"/>
      <c r="GX41" s="60"/>
      <c r="GY41" s="60"/>
      <c r="GZ41" s="140"/>
      <c r="HA41" s="60"/>
      <c r="HB41" s="60"/>
      <c r="HC41" s="140"/>
      <c r="HD41" s="60"/>
      <c r="HE41" s="60"/>
      <c r="HF41" s="140"/>
      <c r="HH41" s="60"/>
      <c r="HI41" s="60"/>
      <c r="HJ41" s="140"/>
      <c r="HK41" s="60"/>
      <c r="HL41" s="60"/>
      <c r="HM41" s="140"/>
      <c r="HN41" s="60"/>
      <c r="HO41" s="60"/>
      <c r="HP41" s="140"/>
      <c r="HR41" s="60"/>
      <c r="HS41" s="60"/>
      <c r="HT41" s="140"/>
      <c r="HU41" s="60"/>
      <c r="HV41" s="60"/>
      <c r="HW41" s="140"/>
      <c r="HX41" s="60"/>
      <c r="HY41" s="60"/>
      <c r="HZ41" s="140"/>
      <c r="IB41" s="60"/>
      <c r="IC41" s="60"/>
      <c r="ID41" s="140"/>
      <c r="IE41" s="60"/>
      <c r="IF41" s="60"/>
      <c r="IG41" s="140"/>
      <c r="IH41" s="60"/>
      <c r="II41" s="60"/>
      <c r="IJ41" s="140"/>
    </row>
    <row r="42" spans="1:244" x14ac:dyDescent="0.2">
      <c r="A42" s="84">
        <v>804.7</v>
      </c>
      <c r="B42" s="56"/>
      <c r="C42" s="56" t="s">
        <v>1476</v>
      </c>
      <c r="F42" s="79">
        <v>85235764.160000011</v>
      </c>
      <c r="G42" s="79"/>
      <c r="H42" s="60">
        <v>85235764.160000011</v>
      </c>
      <c r="I42" s="79">
        <v>8217832</v>
      </c>
      <c r="J42" s="60"/>
      <c r="K42" s="60">
        <v>8217832</v>
      </c>
      <c r="L42" s="79">
        <v>77017932.160000011</v>
      </c>
      <c r="M42" s="60"/>
      <c r="N42" s="60">
        <v>77017932.160000011</v>
      </c>
      <c r="P42" s="79">
        <v>63753628.119999968</v>
      </c>
      <c r="Q42" s="79"/>
      <c r="R42" s="60">
        <v>63753628.119999968</v>
      </c>
      <c r="S42" s="79">
        <v>5635924</v>
      </c>
      <c r="T42" s="60"/>
      <c r="U42" s="60">
        <v>5635924</v>
      </c>
      <c r="V42" s="79">
        <v>58117704.119999968</v>
      </c>
      <c r="W42" s="60"/>
      <c r="X42" s="60">
        <v>58117704.119999968</v>
      </c>
      <c r="Z42" s="79">
        <v>51266331.25999999</v>
      </c>
      <c r="AA42" s="79"/>
      <c r="AB42" s="60">
        <v>51266331.25999999</v>
      </c>
      <c r="AC42" s="79">
        <v>4832339</v>
      </c>
      <c r="AD42" s="60"/>
      <c r="AE42" s="60">
        <v>4832339</v>
      </c>
      <c r="AF42" s="79">
        <v>46433992.25999999</v>
      </c>
      <c r="AG42" s="60"/>
      <c r="AH42" s="60">
        <v>46433992.25999999</v>
      </c>
      <c r="AJ42" s="79">
        <v>41972930.360000007</v>
      </c>
      <c r="AK42" s="79"/>
      <c r="AL42" s="60">
        <v>41972930.360000007</v>
      </c>
      <c r="AM42" s="79">
        <v>3753091</v>
      </c>
      <c r="AN42" s="60"/>
      <c r="AO42" s="60">
        <v>3753091</v>
      </c>
      <c r="AP42" s="79">
        <v>38219839.360000007</v>
      </c>
      <c r="AQ42" s="60"/>
      <c r="AR42" s="60">
        <v>38219839.360000007</v>
      </c>
      <c r="AS42" s="81"/>
      <c r="AT42" s="79">
        <v>29576910.290000018</v>
      </c>
      <c r="AU42" s="79"/>
      <c r="AV42" s="60">
        <v>29576910.290000018</v>
      </c>
      <c r="AW42" s="79">
        <v>2481153</v>
      </c>
      <c r="AX42" s="60"/>
      <c r="AY42" s="60">
        <v>2481153</v>
      </c>
      <c r="AZ42" s="79">
        <v>27095757.290000018</v>
      </c>
      <c r="BA42" s="60"/>
      <c r="BB42" s="60">
        <v>27095757.290000018</v>
      </c>
      <c r="BC42" s="81"/>
      <c r="BD42" s="79">
        <v>22263307.090000018</v>
      </c>
      <c r="BE42" s="79"/>
      <c r="BF42" s="60">
        <v>22263307.090000018</v>
      </c>
      <c r="BG42" s="79">
        <v>1968307</v>
      </c>
      <c r="BH42" s="60"/>
      <c r="BI42" s="60">
        <v>1968307</v>
      </c>
      <c r="BJ42" s="79">
        <v>20295000.090000018</v>
      </c>
      <c r="BK42" s="60"/>
      <c r="BL42" s="60">
        <v>20295000.090000018</v>
      </c>
      <c r="BN42" s="79">
        <v>17266807.919999998</v>
      </c>
      <c r="BO42" s="79"/>
      <c r="BP42" s="60">
        <v>17266807.919999998</v>
      </c>
      <c r="BQ42" s="79">
        <v>1696699</v>
      </c>
      <c r="BR42" s="60"/>
      <c r="BS42" s="60">
        <v>1696699</v>
      </c>
      <c r="BT42" s="79">
        <v>15570108.919999998</v>
      </c>
      <c r="BU42" s="60"/>
      <c r="BV42" s="60">
        <v>15570108.919999998</v>
      </c>
      <c r="BW42" s="81"/>
      <c r="BX42" s="79">
        <v>18579100.259999998</v>
      </c>
      <c r="BY42" s="79"/>
      <c r="BZ42" s="60">
        <v>18579100.259999998</v>
      </c>
      <c r="CA42" s="79">
        <v>1829565</v>
      </c>
      <c r="CB42" s="60"/>
      <c r="CC42" s="60">
        <v>1829565</v>
      </c>
      <c r="CD42" s="79">
        <v>16749535.259999998</v>
      </c>
      <c r="CE42" s="60"/>
      <c r="CF42" s="60">
        <v>16749535.259999998</v>
      </c>
      <c r="CG42" s="81"/>
      <c r="CH42" s="79">
        <v>21384394.75</v>
      </c>
      <c r="CI42" s="79"/>
      <c r="CJ42" s="60">
        <v>21384394.75</v>
      </c>
      <c r="CK42" s="79">
        <v>2201553</v>
      </c>
      <c r="CL42" s="60"/>
      <c r="CM42" s="60">
        <v>2201553</v>
      </c>
      <c r="CN42" s="79">
        <v>19182841.75</v>
      </c>
      <c r="CO42" s="60"/>
      <c r="CP42" s="60">
        <v>19182841.75</v>
      </c>
      <c r="CR42" s="79">
        <v>32472534.729999997</v>
      </c>
      <c r="CS42" s="79"/>
      <c r="CT42" s="140">
        <v>32472534.729999997</v>
      </c>
      <c r="CU42" s="79">
        <v>3231754</v>
      </c>
      <c r="CV42" s="60"/>
      <c r="CW42" s="140">
        <v>3231754</v>
      </c>
      <c r="CX42" s="79">
        <v>29240780.729999997</v>
      </c>
      <c r="CY42" s="60"/>
      <c r="CZ42" s="140">
        <v>29240780.729999997</v>
      </c>
      <c r="DB42" s="79">
        <v>57716148.74000001</v>
      </c>
      <c r="DC42" s="79"/>
      <c r="DD42" s="140">
        <v>57716148.74000001</v>
      </c>
      <c r="DE42" s="79">
        <v>5608694</v>
      </c>
      <c r="DF42" s="60"/>
      <c r="DG42" s="140">
        <v>5608694</v>
      </c>
      <c r="DH42" s="79">
        <v>52107454.74000001</v>
      </c>
      <c r="DI42" s="60"/>
      <c r="DJ42" s="140">
        <v>52107454.74000001</v>
      </c>
      <c r="DL42" s="79">
        <v>78990107.700000003</v>
      </c>
      <c r="DM42" s="79"/>
      <c r="DN42" s="140">
        <v>78990107.700000003</v>
      </c>
      <c r="DO42" s="79">
        <v>7607265</v>
      </c>
      <c r="DP42" s="60"/>
      <c r="DQ42" s="140">
        <v>7607265</v>
      </c>
      <c r="DR42" s="79">
        <v>71382842.700000003</v>
      </c>
      <c r="DS42" s="60"/>
      <c r="DT42" s="140">
        <v>71382842.700000003</v>
      </c>
      <c r="DV42" s="79">
        <f>+DX42</f>
        <v>90612536.089999989</v>
      </c>
      <c r="DW42" s="79"/>
      <c r="DX42" s="140">
        <f>+DX47-DX43-DX44-DX45-DX46</f>
        <v>90612536.089999989</v>
      </c>
      <c r="DY42" s="79">
        <f>+EA42</f>
        <v>8807071</v>
      </c>
      <c r="DZ42" s="60"/>
      <c r="EA42" s="140">
        <f>+'WA 2008 Data'!D43</f>
        <v>8807071</v>
      </c>
      <c r="EB42" s="79">
        <f>+ED42</f>
        <v>81805465.089999989</v>
      </c>
      <c r="EC42" s="60"/>
      <c r="ED42" s="140">
        <f>+DX42-EA42</f>
        <v>81805465.089999989</v>
      </c>
      <c r="EF42" s="79">
        <f>+EH42</f>
        <v>64536785.150000021</v>
      </c>
      <c r="EG42" s="79"/>
      <c r="EH42" s="140">
        <f>+EH47-EH43-EH44-EH45-EH46</f>
        <v>64536785.150000021</v>
      </c>
      <c r="EI42" s="79">
        <f>+EK42</f>
        <v>5685753</v>
      </c>
      <c r="EJ42" s="60"/>
      <c r="EK42" s="140">
        <f>+'WA 2008 Data'!E43</f>
        <v>5685753</v>
      </c>
      <c r="EL42" s="79">
        <f>+EN42</f>
        <v>58851032.150000021</v>
      </c>
      <c r="EM42" s="60"/>
      <c r="EN42" s="140">
        <f>+EH42-EK42</f>
        <v>58851032.150000021</v>
      </c>
      <c r="EP42" s="79">
        <f>+ER42</f>
        <v>67394916.180000037</v>
      </c>
      <c r="EQ42" s="79"/>
      <c r="ER42" s="140">
        <f>+ER47-ER43-ER44-ER45-ER46</f>
        <v>67394916.180000037</v>
      </c>
      <c r="ES42" s="79">
        <f>+EU42</f>
        <v>5874511</v>
      </c>
      <c r="ET42" s="60"/>
      <c r="EU42" s="140">
        <f>+'WA 2008 Data'!F43</f>
        <v>5874511</v>
      </c>
      <c r="EV42" s="79">
        <f>+EX42</f>
        <v>61520405.180000037</v>
      </c>
      <c r="EW42" s="60"/>
      <c r="EX42" s="140">
        <f>+ER42-EU42</f>
        <v>61520405.180000037</v>
      </c>
      <c r="EZ42" s="79">
        <f>+FB42</f>
        <v>62420049.020000018</v>
      </c>
      <c r="FA42" s="79"/>
      <c r="FB42" s="140">
        <f>+FB47-FB43-FB44-FB45-FB46</f>
        <v>62420049.020000018</v>
      </c>
      <c r="FC42" s="79">
        <f>+FE42</f>
        <v>5837891</v>
      </c>
      <c r="FD42" s="60"/>
      <c r="FE42" s="140">
        <f>+'WA 2008 Data'!G43</f>
        <v>5837891</v>
      </c>
      <c r="FF42" s="79">
        <f>+FH42</f>
        <v>56582158.020000018</v>
      </c>
      <c r="FG42" s="60"/>
      <c r="FH42" s="140">
        <f>+FB42-FE42</f>
        <v>56582158.020000018</v>
      </c>
      <c r="FJ42" s="79">
        <f>+FL42</f>
        <v>40608141.349999994</v>
      </c>
      <c r="FK42" s="79"/>
      <c r="FL42" s="140">
        <f>+FL47-FL43-FL44-FL45-FL46</f>
        <v>40608141.349999994</v>
      </c>
      <c r="FM42" s="79">
        <f>+FO42</f>
        <v>3662319</v>
      </c>
      <c r="FN42" s="60"/>
      <c r="FO42" s="140">
        <f>+'WA 2008 Data'!H43</f>
        <v>3662319</v>
      </c>
      <c r="FP42" s="79">
        <f>+FR42</f>
        <v>36945822.349999994</v>
      </c>
      <c r="FQ42" s="60"/>
      <c r="FR42" s="140">
        <f>+FL42-FO42</f>
        <v>36945822.349999994</v>
      </c>
      <c r="FT42" s="79">
        <f>+FV42</f>
        <v>30149236.910000004</v>
      </c>
      <c r="FU42" s="79"/>
      <c r="FV42" s="140">
        <f>+FV47-FV43-FV44-FV45-FV46</f>
        <v>30149236.910000004</v>
      </c>
      <c r="FW42" s="79">
        <f>+FY42</f>
        <v>2878058</v>
      </c>
      <c r="FX42" s="60"/>
      <c r="FY42" s="140">
        <f>+'WA 2008 Data'!I43</f>
        <v>2878058</v>
      </c>
      <c r="FZ42" s="79">
        <f>+GB42</f>
        <v>27271178.910000004</v>
      </c>
      <c r="GA42" s="60"/>
      <c r="GB42" s="140">
        <f>+FV42-FY42</f>
        <v>27271178.910000004</v>
      </c>
      <c r="GD42" s="79">
        <f>+GF42</f>
        <v>24994839.16</v>
      </c>
      <c r="GE42" s="79"/>
      <c r="GF42" s="140">
        <f>+GF47-GF43-GF44-GF45-GF46</f>
        <v>24994839.16</v>
      </c>
      <c r="GG42" s="79">
        <f>+GI42</f>
        <v>2632895</v>
      </c>
      <c r="GH42" s="60"/>
      <c r="GI42" s="140">
        <f>+'WA 2008 Data'!J43</f>
        <v>2632895</v>
      </c>
      <c r="GJ42" s="79">
        <f>+GL42</f>
        <v>22361944.16</v>
      </c>
      <c r="GK42" s="60"/>
      <c r="GL42" s="140">
        <f>+GF42-GI42</f>
        <v>22361944.16</v>
      </c>
      <c r="GN42" s="79">
        <f>+GP42</f>
        <v>22315420.649999999</v>
      </c>
      <c r="GO42" s="79"/>
      <c r="GP42" s="140">
        <f>+GP47-GP43-GP44-GP45-GP46</f>
        <v>22315420.649999999</v>
      </c>
      <c r="GQ42" s="79">
        <f>+GS42</f>
        <v>2156200</v>
      </c>
      <c r="GR42" s="60"/>
      <c r="GS42" s="140">
        <f>+'WA 2008 Data'!K43</f>
        <v>2156200</v>
      </c>
      <c r="GT42" s="79">
        <f>+GV42</f>
        <v>20159220.649999999</v>
      </c>
      <c r="GU42" s="60"/>
      <c r="GV42" s="140">
        <f>+GP42-GS42</f>
        <v>20159220.649999999</v>
      </c>
      <c r="GX42" s="79">
        <f>+GZ42</f>
        <v>21612193.339999996</v>
      </c>
      <c r="GY42" s="79"/>
      <c r="GZ42" s="140">
        <f>+GZ47-GZ43-GZ44-GZ45-GZ46</f>
        <v>21612193.339999996</v>
      </c>
      <c r="HA42" s="79">
        <f>+HC42</f>
        <v>2020468</v>
      </c>
      <c r="HB42" s="60"/>
      <c r="HC42" s="140">
        <f>+'WA 2008 Data'!L43</f>
        <v>2020468</v>
      </c>
      <c r="HD42" s="79">
        <f>+HF42</f>
        <v>19591725.339999996</v>
      </c>
      <c r="HE42" s="60"/>
      <c r="HF42" s="140">
        <f>+GZ42-HC42</f>
        <v>19591725.339999996</v>
      </c>
      <c r="HH42" s="79">
        <f>+HJ42</f>
        <v>37258337.729999997</v>
      </c>
      <c r="HI42" s="79"/>
      <c r="HJ42" s="140">
        <f>+HJ47-HJ43-HJ44-HJ45-HJ46</f>
        <v>37258337.729999997</v>
      </c>
      <c r="HK42" s="79">
        <f>+HM42</f>
        <v>3554239</v>
      </c>
      <c r="HL42" s="60"/>
      <c r="HM42" s="140">
        <f>+'WA 2008 Data'!M43</f>
        <v>3554239</v>
      </c>
      <c r="HN42" s="79">
        <f>+HP42</f>
        <v>33704098.729999997</v>
      </c>
      <c r="HO42" s="60"/>
      <c r="HP42" s="140">
        <f>+HJ42-HM42</f>
        <v>33704098.729999997</v>
      </c>
      <c r="HR42" s="79">
        <f>+HT42</f>
        <v>60906318.259999998</v>
      </c>
      <c r="HS42" s="79"/>
      <c r="HT42" s="140">
        <f>+HT47-HT43-HT44-HT45-HT46</f>
        <v>60906318.259999998</v>
      </c>
      <c r="HU42" s="79">
        <f>+HW42</f>
        <v>5890460</v>
      </c>
      <c r="HV42" s="60"/>
      <c r="HW42" s="140">
        <f>+'WA 2008 Data'!N43</f>
        <v>5890460</v>
      </c>
      <c r="HX42" s="79">
        <f>+HZ42</f>
        <v>55015858.259999998</v>
      </c>
      <c r="HY42" s="60"/>
      <c r="HZ42" s="140">
        <f>+HT42-HW42</f>
        <v>55015858.259999998</v>
      </c>
      <c r="IB42" s="79">
        <f>+ID42</f>
        <v>101817732.50000003</v>
      </c>
      <c r="IC42" s="79"/>
      <c r="ID42" s="140">
        <f>+ID47-ID43-ID44-ID45-ID46</f>
        <v>101817732.50000003</v>
      </c>
      <c r="IE42" s="79">
        <f>+IG42</f>
        <v>9649742</v>
      </c>
      <c r="IF42" s="60"/>
      <c r="IG42" s="140">
        <f>+'WA 2008 Data'!O43</f>
        <v>9649742</v>
      </c>
      <c r="IH42" s="79">
        <f>+IJ42</f>
        <v>92167990.50000003</v>
      </c>
      <c r="II42" s="60"/>
      <c r="IJ42" s="140">
        <f>+ID42-IG42</f>
        <v>92167990.50000003</v>
      </c>
    </row>
    <row r="43" spans="1:244" x14ac:dyDescent="0.2">
      <c r="A43" s="84">
        <v>805.7</v>
      </c>
      <c r="B43" s="56"/>
      <c r="C43" s="70" t="s">
        <v>1478</v>
      </c>
      <c r="F43" s="79">
        <v>8526558</v>
      </c>
      <c r="G43" s="79"/>
      <c r="H43" s="60">
        <v>8526558</v>
      </c>
      <c r="I43" s="79">
        <v>1230262</v>
      </c>
      <c r="J43" s="60"/>
      <c r="K43" s="60">
        <v>1230262</v>
      </c>
      <c r="L43" s="79">
        <v>7296296</v>
      </c>
      <c r="M43" s="60"/>
      <c r="N43" s="60">
        <v>7296296</v>
      </c>
      <c r="P43" s="79">
        <v>3077097</v>
      </c>
      <c r="Q43" s="79"/>
      <c r="R43" s="60">
        <v>3077097</v>
      </c>
      <c r="S43" s="79">
        <v>517424</v>
      </c>
      <c r="T43" s="60"/>
      <c r="U43" s="60">
        <v>517424</v>
      </c>
      <c r="V43" s="79">
        <v>2559673</v>
      </c>
      <c r="W43" s="60"/>
      <c r="X43" s="60">
        <v>2559673</v>
      </c>
      <c r="Z43" s="79">
        <v>1957832</v>
      </c>
      <c r="AA43" s="79"/>
      <c r="AB43" s="60">
        <v>1957832</v>
      </c>
      <c r="AC43" s="79">
        <v>404437</v>
      </c>
      <c r="AD43" s="60"/>
      <c r="AE43" s="60">
        <v>404437</v>
      </c>
      <c r="AF43" s="79">
        <v>1553395</v>
      </c>
      <c r="AG43" s="60"/>
      <c r="AH43" s="60">
        <v>1553395</v>
      </c>
      <c r="AJ43" s="79">
        <v>3543964</v>
      </c>
      <c r="AK43" s="79"/>
      <c r="AL43" s="60">
        <v>3543964</v>
      </c>
      <c r="AM43" s="79">
        <v>458527</v>
      </c>
      <c r="AN43" s="60"/>
      <c r="AO43" s="60">
        <v>458527</v>
      </c>
      <c r="AP43" s="79">
        <v>3085437</v>
      </c>
      <c r="AQ43" s="60"/>
      <c r="AR43" s="60">
        <v>3085437</v>
      </c>
      <c r="AS43" s="81"/>
      <c r="AT43" s="79">
        <v>1245781</v>
      </c>
      <c r="AU43" s="79"/>
      <c r="AV43" s="60">
        <v>1245781</v>
      </c>
      <c r="AW43" s="79">
        <v>94473</v>
      </c>
      <c r="AX43" s="60"/>
      <c r="AY43" s="60">
        <v>94473</v>
      </c>
      <c r="AZ43" s="79">
        <v>1151308</v>
      </c>
      <c r="BA43" s="60"/>
      <c r="BB43" s="60">
        <v>1151308</v>
      </c>
      <c r="BC43" s="81"/>
      <c r="BD43" s="79">
        <v>1451544</v>
      </c>
      <c r="BE43" s="79"/>
      <c r="BF43" s="60">
        <v>1451544</v>
      </c>
      <c r="BG43" s="79">
        <v>149123</v>
      </c>
      <c r="BH43" s="60"/>
      <c r="BI43" s="60">
        <v>149123</v>
      </c>
      <c r="BJ43" s="79">
        <v>1302421</v>
      </c>
      <c r="BK43" s="60"/>
      <c r="BL43" s="60">
        <v>1302421</v>
      </c>
      <c r="BN43" s="79">
        <v>646094</v>
      </c>
      <c r="BO43" s="79"/>
      <c r="BP43" s="60">
        <v>646094</v>
      </c>
      <c r="BQ43" s="79">
        <v>45327</v>
      </c>
      <c r="BR43" s="60"/>
      <c r="BS43" s="60">
        <v>45327</v>
      </c>
      <c r="BT43" s="79">
        <v>600767</v>
      </c>
      <c r="BU43" s="60"/>
      <c r="BV43" s="60">
        <v>600767</v>
      </c>
      <c r="BW43" s="81"/>
      <c r="BX43" s="79">
        <v>1056632</v>
      </c>
      <c r="BY43" s="79"/>
      <c r="BZ43" s="60">
        <v>1056632</v>
      </c>
      <c r="CA43" s="79">
        <v>124311</v>
      </c>
      <c r="CB43" s="60"/>
      <c r="CC43" s="60">
        <v>124311</v>
      </c>
      <c r="CD43" s="79">
        <v>932321</v>
      </c>
      <c r="CE43" s="60"/>
      <c r="CF43" s="60">
        <v>932321</v>
      </c>
      <c r="CG43" s="81"/>
      <c r="CH43" s="79">
        <v>986240</v>
      </c>
      <c r="CI43" s="79"/>
      <c r="CJ43" s="60">
        <v>986240</v>
      </c>
      <c r="CK43" s="79">
        <v>127428</v>
      </c>
      <c r="CL43" s="60"/>
      <c r="CM43" s="60">
        <v>127428</v>
      </c>
      <c r="CN43" s="79">
        <v>858812</v>
      </c>
      <c r="CO43" s="60"/>
      <c r="CP43" s="60">
        <v>858812</v>
      </c>
      <c r="CR43" s="79">
        <v>7321221</v>
      </c>
      <c r="CS43" s="79"/>
      <c r="CT43" s="140">
        <v>7321221</v>
      </c>
      <c r="CU43" s="79">
        <v>956428</v>
      </c>
      <c r="CV43" s="60"/>
      <c r="CW43" s="140">
        <v>956428</v>
      </c>
      <c r="CX43" s="79">
        <v>6364793</v>
      </c>
      <c r="CY43" s="60"/>
      <c r="CZ43" s="140">
        <v>6364793</v>
      </c>
      <c r="DB43" s="79">
        <v>2973475</v>
      </c>
      <c r="DC43" s="79"/>
      <c r="DD43" s="140">
        <v>2973475</v>
      </c>
      <c r="DE43" s="79">
        <v>251779</v>
      </c>
      <c r="DF43" s="60"/>
      <c r="DG43" s="140">
        <v>251779</v>
      </c>
      <c r="DH43" s="79">
        <v>2721696</v>
      </c>
      <c r="DI43" s="60"/>
      <c r="DJ43" s="140">
        <v>2721696</v>
      </c>
      <c r="DL43" s="79">
        <v>2058412</v>
      </c>
      <c r="DM43" s="79"/>
      <c r="DN43" s="140">
        <v>2058412</v>
      </c>
      <c r="DO43" s="79">
        <v>93875</v>
      </c>
      <c r="DP43" s="60"/>
      <c r="DQ43" s="140">
        <v>93875</v>
      </c>
      <c r="DR43" s="79">
        <v>1964537</v>
      </c>
      <c r="DS43" s="60"/>
      <c r="DT43" s="140">
        <v>1964537</v>
      </c>
      <c r="DV43" s="79">
        <f>+DX43</f>
        <v>4365015</v>
      </c>
      <c r="DW43" s="79"/>
      <c r="DX43" s="140">
        <f>+'Sys 2008 Data'!C99+'Sys 2008 Data'!C106+'Sys 2008 Data'!C108</f>
        <v>4365015</v>
      </c>
      <c r="DY43" s="79">
        <f>+EA43</f>
        <v>426054</v>
      </c>
      <c r="DZ43" s="60"/>
      <c r="EA43" s="140">
        <f>+'WA 2008 Data'!D44</f>
        <v>426054</v>
      </c>
      <c r="EB43" s="79">
        <f>+ED43</f>
        <v>3938961</v>
      </c>
      <c r="EC43" s="60"/>
      <c r="ED43" s="140">
        <f>+DX43-EA43</f>
        <v>3938961</v>
      </c>
      <c r="EF43" s="79">
        <f>+EH43</f>
        <v>2364515</v>
      </c>
      <c r="EG43" s="79"/>
      <c r="EH43" s="140">
        <f>+'Sys 2008 Data'!D99+'Sys 2008 Data'!D106+'Sys 2008 Data'!D108</f>
        <v>2364515</v>
      </c>
      <c r="EI43" s="79">
        <f>+EK43</f>
        <v>164120</v>
      </c>
      <c r="EJ43" s="60"/>
      <c r="EK43" s="140">
        <f>+'WA 2008 Data'!E44</f>
        <v>164120</v>
      </c>
      <c r="EL43" s="79">
        <f>+EN43</f>
        <v>2200395</v>
      </c>
      <c r="EM43" s="60"/>
      <c r="EN43" s="140">
        <f>+EH43-EK43</f>
        <v>2200395</v>
      </c>
      <c r="EP43" s="79">
        <f>+ER43</f>
        <v>347080</v>
      </c>
      <c r="EQ43" s="79"/>
      <c r="ER43" s="140">
        <f>+'Sys 2008 Data'!E99+'Sys 2008 Data'!E106+'Sys 2008 Data'!E108</f>
        <v>347080</v>
      </c>
      <c r="ES43" s="79">
        <f>+EU43</f>
        <v>9746</v>
      </c>
      <c r="ET43" s="60"/>
      <c r="EU43" s="140">
        <f>+'WA 2008 Data'!F44</f>
        <v>9746</v>
      </c>
      <c r="EV43" s="79">
        <f>+EX43</f>
        <v>337334</v>
      </c>
      <c r="EW43" s="60"/>
      <c r="EX43" s="140">
        <f>+ER43-EU43</f>
        <v>337334</v>
      </c>
      <c r="EZ43" s="79">
        <f>+FB43</f>
        <v>-4995337</v>
      </c>
      <c r="FA43" s="79"/>
      <c r="FB43" s="140">
        <f>+'Sys 2008 Data'!F99+'Sys 2008 Data'!F106+'Sys 2008 Data'!F108</f>
        <v>-4995337</v>
      </c>
      <c r="FC43" s="79">
        <f>+FE43</f>
        <v>-669447</v>
      </c>
      <c r="FD43" s="60"/>
      <c r="FE43" s="140">
        <f>+'WA 2008 Data'!G44</f>
        <v>-669447</v>
      </c>
      <c r="FF43" s="79">
        <f>+FH43</f>
        <v>-4325890</v>
      </c>
      <c r="FG43" s="60"/>
      <c r="FH43" s="140">
        <f>+FB43-FE43</f>
        <v>-4325890</v>
      </c>
      <c r="FJ43" s="79">
        <f>+FL43</f>
        <v>-6656551</v>
      </c>
      <c r="FK43" s="79"/>
      <c r="FL43" s="140">
        <f>+'Sys 2008 Data'!G99+'Sys 2008 Data'!G106+'Sys 2008 Data'!G108</f>
        <v>-6656551</v>
      </c>
      <c r="FM43" s="79">
        <f>+FO43</f>
        <v>-662912</v>
      </c>
      <c r="FN43" s="60"/>
      <c r="FO43" s="140">
        <f>+'WA 2008 Data'!H44</f>
        <v>-662912</v>
      </c>
      <c r="FP43" s="79">
        <f>+FR43</f>
        <v>-5993639</v>
      </c>
      <c r="FQ43" s="60"/>
      <c r="FR43" s="140">
        <f>+FL43-FO43</f>
        <v>-5993639</v>
      </c>
      <c r="FT43" s="79">
        <f>+FV43</f>
        <v>-3969686</v>
      </c>
      <c r="FU43" s="79"/>
      <c r="FV43" s="140">
        <f>+'Sys 2008 Data'!H99+'Sys 2008 Data'!H106+'Sys 2008 Data'!H108</f>
        <v>-3969686</v>
      </c>
      <c r="FW43" s="79">
        <f>+FY43</f>
        <v>-609936</v>
      </c>
      <c r="FX43" s="60"/>
      <c r="FY43" s="140">
        <f>+'WA 2008 Data'!I44</f>
        <v>-609936</v>
      </c>
      <c r="FZ43" s="79">
        <f>+GB43</f>
        <v>-3359750</v>
      </c>
      <c r="GA43" s="60"/>
      <c r="GB43" s="140">
        <f>+FV43-FY43</f>
        <v>-3359750</v>
      </c>
      <c r="GD43" s="79">
        <f>+GF43</f>
        <v>-5544397</v>
      </c>
      <c r="GE43" s="79"/>
      <c r="GF43" s="140">
        <f>+'Sys 2008 Data'!I99+'Sys 2008 Data'!I106+'Sys 2008 Data'!I108</f>
        <v>-5544397</v>
      </c>
      <c r="GG43" s="79">
        <f>+GI43</f>
        <v>-742758</v>
      </c>
      <c r="GH43" s="60"/>
      <c r="GI43" s="140">
        <f>+'WA 2008 Data'!J44</f>
        <v>-742758</v>
      </c>
      <c r="GJ43" s="79">
        <f>+GL43</f>
        <v>-4801639</v>
      </c>
      <c r="GK43" s="60"/>
      <c r="GL43" s="140">
        <f>+GF43-GI43</f>
        <v>-4801639</v>
      </c>
      <c r="GN43" s="79">
        <f>+GP43</f>
        <v>-3132156</v>
      </c>
      <c r="GO43" s="79"/>
      <c r="GP43" s="140">
        <f>+'Sys 2008 Data'!J99+'Sys 2008 Data'!J106+'Sys 2008 Data'!J108</f>
        <v>-3132156</v>
      </c>
      <c r="GQ43" s="79">
        <f>+GS43</f>
        <v>-366677</v>
      </c>
      <c r="GR43" s="60"/>
      <c r="GS43" s="140">
        <f>+'WA 2008 Data'!K44</f>
        <v>-366677</v>
      </c>
      <c r="GT43" s="79">
        <f>+GV43</f>
        <v>-2765479</v>
      </c>
      <c r="GU43" s="60"/>
      <c r="GV43" s="140">
        <f>+GP43-GS43</f>
        <v>-2765479</v>
      </c>
      <c r="GX43" s="79">
        <f>+GZ43</f>
        <v>-1642155</v>
      </c>
      <c r="GY43" s="79"/>
      <c r="GZ43" s="140">
        <f>+'Sys 2008 Data'!K99+'Sys 2008 Data'!K106+'Sys 2008 Data'!K108</f>
        <v>-1642155</v>
      </c>
      <c r="HA43" s="79">
        <f>+HC43</f>
        <v>-149827</v>
      </c>
      <c r="HB43" s="60"/>
      <c r="HC43" s="140">
        <f>+'WA 2008 Data'!L44</f>
        <v>-149827</v>
      </c>
      <c r="HD43" s="79">
        <f>+HF43</f>
        <v>-1492328</v>
      </c>
      <c r="HE43" s="60"/>
      <c r="HF43" s="140">
        <f>+GZ43-HC43</f>
        <v>-1492328</v>
      </c>
      <c r="HH43" s="79">
        <f>+HJ43</f>
        <v>-784945</v>
      </c>
      <c r="HI43" s="79"/>
      <c r="HJ43" s="140">
        <f>+'Sys 2008 Data'!L99+'Sys 2008 Data'!L106+'Sys 2008 Data'!L108</f>
        <v>-784945</v>
      </c>
      <c r="HK43" s="79">
        <f>+HM43</f>
        <v>3524</v>
      </c>
      <c r="HL43" s="60"/>
      <c r="HM43" s="140">
        <f>+'WA 2008 Data'!M44</f>
        <v>3524</v>
      </c>
      <c r="HN43" s="79">
        <f>+HP43</f>
        <v>-788469</v>
      </c>
      <c r="HO43" s="60"/>
      <c r="HP43" s="140">
        <f>+HJ43-HM43</f>
        <v>-788469</v>
      </c>
      <c r="HR43" s="79">
        <f>+HT43</f>
        <v>-2248182</v>
      </c>
      <c r="HS43" s="79"/>
      <c r="HT43" s="140">
        <f>+'Sys 2008 Data'!M99+'Sys 2008 Data'!M106+'Sys 2008 Data'!M108</f>
        <v>-2248182</v>
      </c>
      <c r="HU43" s="79">
        <f>+HW43</f>
        <v>-227168</v>
      </c>
      <c r="HV43" s="60"/>
      <c r="HW43" s="140">
        <f>+'WA 2008 Data'!N44</f>
        <v>-227168</v>
      </c>
      <c r="HX43" s="79">
        <f>+HZ43</f>
        <v>-2021014</v>
      </c>
      <c r="HY43" s="60"/>
      <c r="HZ43" s="140">
        <f>+HT43-HW43</f>
        <v>-2021014</v>
      </c>
      <c r="IB43" s="79">
        <f>+ID43</f>
        <v>3236744</v>
      </c>
      <c r="IC43" s="79"/>
      <c r="ID43" s="140">
        <f>+'Sys 2008 Data'!N99+'Sys 2008 Data'!N106+'Sys 2008 Data'!N108</f>
        <v>3236744</v>
      </c>
      <c r="IE43" s="79">
        <f>+IG43</f>
        <v>385983</v>
      </c>
      <c r="IF43" s="60"/>
      <c r="IG43" s="140">
        <f>+'WA 2008 Data'!O44</f>
        <v>385983</v>
      </c>
      <c r="IH43" s="79">
        <f>+IJ43</f>
        <v>2850761</v>
      </c>
      <c r="II43" s="60"/>
      <c r="IJ43" s="140">
        <f>+ID43-IG43</f>
        <v>2850761</v>
      </c>
    </row>
    <row r="44" spans="1:244" x14ac:dyDescent="0.2">
      <c r="A44" s="84">
        <v>804.6</v>
      </c>
      <c r="B44" s="56"/>
      <c r="C44" s="56" t="s">
        <v>1477</v>
      </c>
      <c r="F44" s="79">
        <v>8017222.7400000002</v>
      </c>
      <c r="G44" s="79"/>
      <c r="H44" s="60">
        <v>8017222.7400000002</v>
      </c>
      <c r="I44" s="79">
        <v>708244</v>
      </c>
      <c r="J44" s="60"/>
      <c r="K44" s="60">
        <v>708244</v>
      </c>
      <c r="L44" s="79">
        <v>7308978.7400000002</v>
      </c>
      <c r="M44" s="60"/>
      <c r="N44" s="60">
        <v>7308978.7400000002</v>
      </c>
      <c r="P44" s="79">
        <v>7632886.9500000002</v>
      </c>
      <c r="Q44" s="79"/>
      <c r="R44" s="60">
        <v>7632886.9500000002</v>
      </c>
      <c r="S44" s="79">
        <v>660387</v>
      </c>
      <c r="T44" s="60"/>
      <c r="U44" s="60">
        <v>660387</v>
      </c>
      <c r="V44" s="79">
        <v>6972499.9500000002</v>
      </c>
      <c r="W44" s="60"/>
      <c r="X44" s="60">
        <v>6972499.9500000002</v>
      </c>
      <c r="Z44" s="79">
        <v>8106353</v>
      </c>
      <c r="AA44" s="79"/>
      <c r="AB44" s="60">
        <v>8106353</v>
      </c>
      <c r="AC44" s="79">
        <v>706378</v>
      </c>
      <c r="AD44" s="60"/>
      <c r="AE44" s="60">
        <v>706378</v>
      </c>
      <c r="AF44" s="79">
        <v>7399975</v>
      </c>
      <c r="AG44" s="60"/>
      <c r="AH44" s="60">
        <v>7399975</v>
      </c>
      <c r="AJ44" s="79">
        <v>7183718.0300000003</v>
      </c>
      <c r="AK44" s="79"/>
      <c r="AL44" s="60">
        <v>7183718.0300000003</v>
      </c>
      <c r="AM44" s="79">
        <v>628181</v>
      </c>
      <c r="AN44" s="60"/>
      <c r="AO44" s="60">
        <v>628181</v>
      </c>
      <c r="AP44" s="79">
        <v>6555537.0300000003</v>
      </c>
      <c r="AQ44" s="60"/>
      <c r="AR44" s="60">
        <v>6555537.0300000003</v>
      </c>
      <c r="AS44" s="81"/>
      <c r="AT44" s="79">
        <v>7556021.5899999999</v>
      </c>
      <c r="AU44" s="79"/>
      <c r="AV44" s="60">
        <v>7556021.5899999999</v>
      </c>
      <c r="AW44" s="79">
        <v>648006</v>
      </c>
      <c r="AX44" s="60"/>
      <c r="AY44" s="60">
        <v>648006</v>
      </c>
      <c r="AZ44" s="79">
        <v>6908015.5899999999</v>
      </c>
      <c r="BA44" s="60"/>
      <c r="BB44" s="60">
        <v>6908015.5899999999</v>
      </c>
      <c r="BC44" s="81"/>
      <c r="BD44" s="79">
        <v>7239597.8099999996</v>
      </c>
      <c r="BE44" s="79"/>
      <c r="BF44" s="60">
        <v>7239597.8099999996</v>
      </c>
      <c r="BG44" s="79">
        <v>623927</v>
      </c>
      <c r="BH44" s="60"/>
      <c r="BI44" s="60">
        <v>623927</v>
      </c>
      <c r="BJ44" s="79">
        <v>6615670.8099999996</v>
      </c>
      <c r="BK44" s="60"/>
      <c r="BL44" s="60">
        <v>6615670.8099999996</v>
      </c>
      <c r="BN44" s="79">
        <v>7356727.04</v>
      </c>
      <c r="BO44" s="79"/>
      <c r="BP44" s="60">
        <v>7356727.04</v>
      </c>
      <c r="BQ44" s="79">
        <v>643907</v>
      </c>
      <c r="BR44" s="60"/>
      <c r="BS44" s="60">
        <v>643907</v>
      </c>
      <c r="BT44" s="79">
        <v>6712820.04</v>
      </c>
      <c r="BU44" s="60"/>
      <c r="BV44" s="60">
        <v>6712820.04</v>
      </c>
      <c r="BW44" s="81"/>
      <c r="BX44" s="79">
        <v>7356789.9400000004</v>
      </c>
      <c r="BY44" s="79"/>
      <c r="BZ44" s="60">
        <v>7356789.9400000004</v>
      </c>
      <c r="CA44" s="79">
        <v>639886</v>
      </c>
      <c r="CB44" s="60"/>
      <c r="CC44" s="60">
        <v>639886</v>
      </c>
      <c r="CD44" s="79">
        <v>6716903.9400000004</v>
      </c>
      <c r="CE44" s="60"/>
      <c r="CF44" s="60">
        <v>6716903.9400000004</v>
      </c>
      <c r="CG44" s="81"/>
      <c r="CH44" s="79">
        <v>7213784.9900000002</v>
      </c>
      <c r="CI44" s="79"/>
      <c r="CJ44" s="60">
        <v>7213784.9900000002</v>
      </c>
      <c r="CK44" s="79">
        <v>630929.91</v>
      </c>
      <c r="CL44" s="60"/>
      <c r="CM44" s="60">
        <v>630929.91</v>
      </c>
      <c r="CN44" s="79">
        <v>6582855.0800000001</v>
      </c>
      <c r="CO44" s="60"/>
      <c r="CP44" s="60">
        <v>6582855.0800000001</v>
      </c>
      <c r="CR44" s="79">
        <v>7681237</v>
      </c>
      <c r="CS44" s="79"/>
      <c r="CT44" s="140">
        <v>7681237</v>
      </c>
      <c r="CU44" s="79">
        <v>689669.04</v>
      </c>
      <c r="CV44" s="60"/>
      <c r="CW44" s="140">
        <v>689669.04</v>
      </c>
      <c r="CX44" s="79">
        <v>6991567.96</v>
      </c>
      <c r="CY44" s="60"/>
      <c r="CZ44" s="140">
        <v>6991567.96</v>
      </c>
      <c r="DB44" s="79">
        <v>7261912.71</v>
      </c>
      <c r="DC44" s="79"/>
      <c r="DD44" s="140">
        <v>7261912.71</v>
      </c>
      <c r="DE44" s="79">
        <v>642452.81000000006</v>
      </c>
      <c r="DF44" s="60"/>
      <c r="DG44" s="140">
        <v>642452.81000000006</v>
      </c>
      <c r="DH44" s="79">
        <v>6619459.9000000004</v>
      </c>
      <c r="DI44" s="60"/>
      <c r="DJ44" s="140">
        <v>6619459.9000000004</v>
      </c>
      <c r="DL44" s="79">
        <v>7522798.8099999996</v>
      </c>
      <c r="DM44" s="79"/>
      <c r="DN44" s="140">
        <v>7522798.8099999996</v>
      </c>
      <c r="DO44" s="79">
        <v>676541.23</v>
      </c>
      <c r="DP44" s="60"/>
      <c r="DQ44" s="140">
        <v>676541.23</v>
      </c>
      <c r="DR44" s="79">
        <v>6846257.5800000001</v>
      </c>
      <c r="DS44" s="60"/>
      <c r="DT44" s="140">
        <v>6846257.5800000001</v>
      </c>
      <c r="DV44" s="79">
        <f>+DX44</f>
        <v>7714098.6600000001</v>
      </c>
      <c r="DW44" s="79"/>
      <c r="DX44" s="140">
        <f>+'Sys 2008 Data'!C92</f>
        <v>7714098.6600000001</v>
      </c>
      <c r="DY44" s="79">
        <f>+EA44</f>
        <v>703886.69149400003</v>
      </c>
      <c r="DZ44" s="60"/>
      <c r="EA44" s="140">
        <f>+'WA 2008 Data'!D45</f>
        <v>703886.69149400003</v>
      </c>
      <c r="EB44" s="79">
        <f>+ED44</f>
        <v>7010211.968506</v>
      </c>
      <c r="EC44" s="60"/>
      <c r="ED44" s="140">
        <f>+DX44-EA44</f>
        <v>7010211.968506</v>
      </c>
      <c r="EF44" s="79">
        <f>+EH44</f>
        <v>7444592.8399999999</v>
      </c>
      <c r="EG44" s="79"/>
      <c r="EH44" s="140">
        <f>+'Sys 2008 Data'!D92</f>
        <v>7444592.8399999999</v>
      </c>
      <c r="EI44" s="79">
        <f>+EK44</f>
        <v>663968.23210200004</v>
      </c>
      <c r="EJ44" s="60"/>
      <c r="EK44" s="140">
        <f>+'WA 2008 Data'!E45</f>
        <v>663968.23210200004</v>
      </c>
      <c r="EL44" s="79">
        <f>+EN44</f>
        <v>6780624.6078979997</v>
      </c>
      <c r="EM44" s="60"/>
      <c r="EN44" s="140">
        <f>+EH44-EK44</f>
        <v>6780624.6078979997</v>
      </c>
      <c r="EP44" s="79">
        <f>+ER44</f>
        <v>6076109.7999999998</v>
      </c>
      <c r="EQ44" s="79"/>
      <c r="ER44" s="140">
        <f>+'Sys 2008 Data'!E92</f>
        <v>6076109.7999999998</v>
      </c>
      <c r="ES44" s="79">
        <f>+EU44</f>
        <v>541620.31442399998</v>
      </c>
      <c r="ET44" s="60"/>
      <c r="EU44" s="140">
        <f>+'WA 2008 Data'!F45</f>
        <v>541620.31442399998</v>
      </c>
      <c r="EV44" s="79">
        <f>+EX44</f>
        <v>5534489.4855760001</v>
      </c>
      <c r="EW44" s="60"/>
      <c r="EX44" s="140">
        <f>+ER44-EU44</f>
        <v>5534489.4855760001</v>
      </c>
      <c r="EZ44" s="79">
        <f>+FB44</f>
        <v>7178349.5599999996</v>
      </c>
      <c r="FA44" s="79"/>
      <c r="FB44" s="140">
        <f>+'Sys 2008 Data'!F92</f>
        <v>7178349.5599999996</v>
      </c>
      <c r="FC44" s="79">
        <f>+FE44</f>
        <v>653143.22710699984</v>
      </c>
      <c r="FD44" s="60"/>
      <c r="FE44" s="140">
        <f>+'WA 2008 Data'!G45</f>
        <v>653143.22710699984</v>
      </c>
      <c r="FF44" s="79">
        <f>+FH44</f>
        <v>6525206.332893</v>
      </c>
      <c r="FG44" s="60"/>
      <c r="FH44" s="140">
        <f>+FB44-FE44</f>
        <v>6525206.332893</v>
      </c>
      <c r="FJ44" s="79">
        <f>+FL44</f>
        <v>7478784.3300000001</v>
      </c>
      <c r="FK44" s="79"/>
      <c r="FL44" s="140">
        <f>+'Sys 2008 Data'!G92</f>
        <v>7478784.3300000001</v>
      </c>
      <c r="FM44" s="79">
        <f>+FO44</f>
        <v>668134.62965899997</v>
      </c>
      <c r="FN44" s="60"/>
      <c r="FO44" s="140">
        <f>+'WA 2008 Data'!H45</f>
        <v>668134.62965899997</v>
      </c>
      <c r="FP44" s="79">
        <f>+FR44</f>
        <v>6810649.7003410002</v>
      </c>
      <c r="FQ44" s="60"/>
      <c r="FR44" s="140">
        <f>+FL44-FO44</f>
        <v>6810649.7003410002</v>
      </c>
      <c r="FT44" s="79">
        <f>+FV44</f>
        <v>6670746.1200000001</v>
      </c>
      <c r="FU44" s="79"/>
      <c r="FV44" s="140">
        <f>+'Sys 2008 Data'!H92</f>
        <v>6670746.1200000001</v>
      </c>
      <c r="FW44" s="79">
        <f>+FY44</f>
        <v>642439.32846799982</v>
      </c>
      <c r="FX44" s="60"/>
      <c r="FY44" s="140">
        <f>+'WA 2008 Data'!I45</f>
        <v>642439.32846799982</v>
      </c>
      <c r="FZ44" s="79">
        <f>+GB44</f>
        <v>6028306.7915320005</v>
      </c>
      <c r="GA44" s="60"/>
      <c r="GB44" s="140">
        <f>+FV44-FY44</f>
        <v>6028306.7915320005</v>
      </c>
      <c r="GD44" s="79">
        <f>+GF44</f>
        <v>7363889.0899999999</v>
      </c>
      <c r="GE44" s="79"/>
      <c r="GF44" s="140">
        <f>+'Sys 2008 Data'!I92</f>
        <v>7363889.0899999999</v>
      </c>
      <c r="GG44" s="79">
        <f>+GI44</f>
        <v>661675.80685499997</v>
      </c>
      <c r="GH44" s="60"/>
      <c r="GI44" s="140">
        <f>+'WA 2008 Data'!J45</f>
        <v>661675.80685499997</v>
      </c>
      <c r="GJ44" s="79">
        <f>+GL44</f>
        <v>6702213.2831450002</v>
      </c>
      <c r="GK44" s="60"/>
      <c r="GL44" s="140">
        <f>+GF44-GI44</f>
        <v>6702213.2831450002</v>
      </c>
      <c r="GN44" s="79">
        <f>+GP44</f>
        <v>7256169.8099999996</v>
      </c>
      <c r="GO44" s="79"/>
      <c r="GP44" s="140">
        <f>+'Sys 2008 Data'!J92</f>
        <v>7256169.8099999996</v>
      </c>
      <c r="GQ44" s="79">
        <f>+GS44</f>
        <v>651345.52886199998</v>
      </c>
      <c r="GR44" s="60"/>
      <c r="GS44" s="140">
        <f>+'WA 2008 Data'!K45</f>
        <v>651345.52886199998</v>
      </c>
      <c r="GT44" s="79">
        <f>+GV44</f>
        <v>6604824.2811379991</v>
      </c>
      <c r="GU44" s="60"/>
      <c r="GV44" s="140">
        <f>+GP44-GS44</f>
        <v>6604824.2811379991</v>
      </c>
      <c r="GX44" s="79">
        <f>+GZ44</f>
        <v>7182553.5300000003</v>
      </c>
      <c r="GY44" s="79"/>
      <c r="GZ44" s="140">
        <f>+'Sys 2008 Data'!K92</f>
        <v>7182553.5300000003</v>
      </c>
      <c r="HA44" s="79">
        <f>+HC44</f>
        <v>649720.67694100004</v>
      </c>
      <c r="HB44" s="60"/>
      <c r="HC44" s="140">
        <f>+'WA 2008 Data'!L45</f>
        <v>649720.67694100004</v>
      </c>
      <c r="HD44" s="79">
        <f>+HF44</f>
        <v>6532832.8530590003</v>
      </c>
      <c r="HE44" s="60"/>
      <c r="HF44" s="140">
        <f>+GZ44-HC44</f>
        <v>6532832.8530590003</v>
      </c>
      <c r="HH44" s="79">
        <f>+HJ44</f>
        <v>7194794.5700000003</v>
      </c>
      <c r="HI44" s="79"/>
      <c r="HJ44" s="140">
        <f>+'Sys 2008 Data'!L92</f>
        <v>7194794.5700000003</v>
      </c>
      <c r="HK44" s="79">
        <f>+HM44</f>
        <v>665707.54163199989</v>
      </c>
      <c r="HL44" s="60"/>
      <c r="HM44" s="140">
        <f>+'WA 2008 Data'!M45</f>
        <v>665707.54163199989</v>
      </c>
      <c r="HN44" s="79">
        <f>+HP44</f>
        <v>6529087.0283679999</v>
      </c>
      <c r="HO44" s="60"/>
      <c r="HP44" s="140">
        <f>+HJ44-HM44</f>
        <v>6529087.0283679999</v>
      </c>
      <c r="HR44" s="79">
        <f>+HT44</f>
        <v>7530299.5899999999</v>
      </c>
      <c r="HS44" s="79"/>
      <c r="HT44" s="140">
        <f>+'Sys 2008 Data'!M92</f>
        <v>7530299.5899999999</v>
      </c>
      <c r="HU44" s="79">
        <f>+HW44</f>
        <v>655790.4</v>
      </c>
      <c r="HV44" s="60"/>
      <c r="HW44" s="140">
        <f>+'WA 2008 Data'!N45</f>
        <v>655790.4</v>
      </c>
      <c r="HX44" s="79">
        <f>+HZ44</f>
        <v>6874509.1899999995</v>
      </c>
      <c r="HY44" s="60"/>
      <c r="HZ44" s="140">
        <f>+HT44-HW44</f>
        <v>6874509.1899999995</v>
      </c>
      <c r="IB44" s="79">
        <f>+ID44</f>
        <v>6648112.9699999997</v>
      </c>
      <c r="IC44" s="79"/>
      <c r="ID44" s="140">
        <f>+'Sys 2008 Data'!N92</f>
        <v>6648112.9699999997</v>
      </c>
      <c r="IE44" s="79">
        <f>+IG44</f>
        <v>619891.74</v>
      </c>
      <c r="IF44" s="60"/>
      <c r="IG44" s="140">
        <f>+'WA 2008 Data'!O45</f>
        <v>619891.74</v>
      </c>
      <c r="IH44" s="79">
        <f>+IJ44</f>
        <v>6028221.2299999995</v>
      </c>
      <c r="II44" s="60"/>
      <c r="IJ44" s="140">
        <f>+ID44-IG44</f>
        <v>6028221.2299999995</v>
      </c>
    </row>
    <row r="45" spans="1:244" x14ac:dyDescent="0.2">
      <c r="A45" s="84">
        <v>805.8</v>
      </c>
      <c r="B45" s="56"/>
      <c r="C45" s="70" t="s">
        <v>1481</v>
      </c>
      <c r="F45" s="79">
        <v>7172687.6000000006</v>
      </c>
      <c r="G45" s="79"/>
      <c r="H45" s="60">
        <v>7172687.6000000006</v>
      </c>
      <c r="I45" s="79">
        <v>605434</v>
      </c>
      <c r="J45" s="60"/>
      <c r="K45" s="60">
        <v>605434</v>
      </c>
      <c r="L45" s="79">
        <v>6567253.6000000006</v>
      </c>
      <c r="M45" s="60"/>
      <c r="N45" s="60">
        <v>6567253.6000000006</v>
      </c>
      <c r="P45" s="79">
        <v>1818159.17</v>
      </c>
      <c r="Q45" s="79"/>
      <c r="R45" s="60">
        <v>1818159.17</v>
      </c>
      <c r="S45" s="79">
        <v>201302</v>
      </c>
      <c r="T45" s="60"/>
      <c r="U45" s="60">
        <v>201302</v>
      </c>
      <c r="V45" s="79">
        <v>1616857.17</v>
      </c>
      <c r="W45" s="60"/>
      <c r="X45" s="60">
        <v>1616857.17</v>
      </c>
      <c r="Z45" s="79">
        <v>-2563573.16</v>
      </c>
      <c r="AA45" s="79"/>
      <c r="AB45" s="60">
        <v>-2563573.16</v>
      </c>
      <c r="AC45" s="79">
        <v>2127</v>
      </c>
      <c r="AD45" s="60"/>
      <c r="AE45" s="60">
        <v>2127</v>
      </c>
      <c r="AF45" s="79">
        <v>-2565700.16</v>
      </c>
      <c r="AG45" s="60"/>
      <c r="AH45" s="60">
        <v>-2565700.16</v>
      </c>
      <c r="AJ45" s="79">
        <v>-1492835.23</v>
      </c>
      <c r="AK45" s="79"/>
      <c r="AL45" s="60">
        <v>-1492835.23</v>
      </c>
      <c r="AM45" s="79">
        <v>-85830</v>
      </c>
      <c r="AN45" s="60"/>
      <c r="AO45" s="60">
        <v>-85830</v>
      </c>
      <c r="AP45" s="79">
        <v>-1407005.23</v>
      </c>
      <c r="AQ45" s="60"/>
      <c r="AR45" s="60">
        <v>-1407005.23</v>
      </c>
      <c r="AS45" s="81"/>
      <c r="AT45" s="79">
        <v>-2727933.63</v>
      </c>
      <c r="AU45" s="79"/>
      <c r="AV45" s="60">
        <v>-2727933.63</v>
      </c>
      <c r="AW45" s="79">
        <v>-310461</v>
      </c>
      <c r="AX45" s="60"/>
      <c r="AY45" s="60">
        <v>-310461</v>
      </c>
      <c r="AZ45" s="79">
        <v>-2417472.63</v>
      </c>
      <c r="BA45" s="60"/>
      <c r="BB45" s="60">
        <v>-2417472.63</v>
      </c>
      <c r="BC45" s="81"/>
      <c r="BD45" s="79">
        <v>-3783699.84</v>
      </c>
      <c r="BE45" s="79"/>
      <c r="BF45" s="60">
        <v>-3783699.84</v>
      </c>
      <c r="BG45" s="79">
        <v>-354375</v>
      </c>
      <c r="BH45" s="60"/>
      <c r="BI45" s="60">
        <v>-354375</v>
      </c>
      <c r="BJ45" s="79">
        <v>-3429324.84</v>
      </c>
      <c r="BK45" s="60"/>
      <c r="BL45" s="60">
        <v>-3429324.84</v>
      </c>
      <c r="BN45" s="79">
        <v>-4071699.45</v>
      </c>
      <c r="BO45" s="79"/>
      <c r="BP45" s="60">
        <v>-4071699.45</v>
      </c>
      <c r="BQ45" s="79">
        <v>-426634</v>
      </c>
      <c r="BR45" s="60"/>
      <c r="BS45" s="60">
        <v>-426634</v>
      </c>
      <c r="BT45" s="79">
        <v>-3645065.45</v>
      </c>
      <c r="BU45" s="60"/>
      <c r="BV45" s="60">
        <v>-3645065.45</v>
      </c>
      <c r="BW45" s="81"/>
      <c r="BX45" s="79">
        <v>-3540676.37</v>
      </c>
      <c r="BY45" s="79"/>
      <c r="BZ45" s="60">
        <v>-3540676.37</v>
      </c>
      <c r="CA45" s="79">
        <v>-402693</v>
      </c>
      <c r="CB45" s="60"/>
      <c r="CC45" s="60">
        <v>-402693</v>
      </c>
      <c r="CD45" s="79">
        <v>-3137983.37</v>
      </c>
      <c r="CE45" s="60"/>
      <c r="CF45" s="60">
        <v>-3137983.37</v>
      </c>
      <c r="CG45" s="81"/>
      <c r="CH45" s="79">
        <v>-3069105.34</v>
      </c>
      <c r="CI45" s="79"/>
      <c r="CJ45" s="60">
        <v>-3069105.34</v>
      </c>
      <c r="CK45" s="79">
        <v>-336863.3</v>
      </c>
      <c r="CL45" s="60"/>
      <c r="CM45" s="60">
        <v>-336863.3</v>
      </c>
      <c r="CN45" s="79">
        <v>-2732242.04</v>
      </c>
      <c r="CO45" s="60"/>
      <c r="CP45" s="60">
        <v>-2732242.04</v>
      </c>
      <c r="CR45" s="79">
        <v>636469.5</v>
      </c>
      <c r="CS45" s="79"/>
      <c r="CT45" s="140">
        <v>636469.5</v>
      </c>
      <c r="CU45" s="79">
        <v>-135186</v>
      </c>
      <c r="CV45" s="60"/>
      <c r="CW45" s="140">
        <v>-135186</v>
      </c>
      <c r="CX45" s="79">
        <v>771655.5</v>
      </c>
      <c r="CY45" s="60"/>
      <c r="CZ45" s="140">
        <v>771655.5</v>
      </c>
      <c r="DB45" s="79">
        <v>5108039.71</v>
      </c>
      <c r="DC45" s="79"/>
      <c r="DD45" s="140">
        <v>5108039.71</v>
      </c>
      <c r="DE45" s="79">
        <v>279661.28999999998</v>
      </c>
      <c r="DF45" s="60"/>
      <c r="DG45" s="140">
        <v>279661.28999999998</v>
      </c>
      <c r="DH45" s="79">
        <v>4828378.42</v>
      </c>
      <c r="DI45" s="60"/>
      <c r="DJ45" s="140">
        <v>4828378.42</v>
      </c>
      <c r="DL45" s="79">
        <v>4640682.74</v>
      </c>
      <c r="DM45" s="79"/>
      <c r="DN45" s="140">
        <v>4640682.74</v>
      </c>
      <c r="DO45" s="79">
        <v>548423.86</v>
      </c>
      <c r="DP45" s="60"/>
      <c r="DQ45" s="140">
        <v>548423.86</v>
      </c>
      <c r="DR45" s="79">
        <v>4092258.88</v>
      </c>
      <c r="DS45" s="60"/>
      <c r="DT45" s="140">
        <v>4092258.88</v>
      </c>
      <c r="DV45" s="79">
        <f>+DX45</f>
        <v>6728418.6399999997</v>
      </c>
      <c r="DW45" s="79"/>
      <c r="DX45" s="140">
        <f>+'Sys 2008 Data'!C91+'Sys 2008 Data'!C95+'Sys 2008 Data'!C96+'Sys 2008 Data'!C107+'Sys 2008 Data'!C109+'Sys 2008 Data'!C110</f>
        <v>6728418.6399999997</v>
      </c>
      <c r="DY45" s="79">
        <f>+EA45</f>
        <v>774072</v>
      </c>
      <c r="DZ45" s="60"/>
      <c r="EA45" s="140">
        <f>+'WA 2008 Data'!D46</f>
        <v>774072</v>
      </c>
      <c r="EB45" s="79">
        <f>+ED45</f>
        <v>5954346.6399999997</v>
      </c>
      <c r="EC45" s="60"/>
      <c r="ED45" s="140">
        <f>+DX45-EA45</f>
        <v>5954346.6399999997</v>
      </c>
      <c r="EF45" s="79">
        <f>+EH45</f>
        <v>2504121.48</v>
      </c>
      <c r="EG45" s="79"/>
      <c r="EH45" s="140">
        <f>+'Sys 2008 Data'!D91+'Sys 2008 Data'!D95+'Sys 2008 Data'!D96+'Sys 2008 Data'!D107+'Sys 2008 Data'!D109+'Sys 2008 Data'!D110</f>
        <v>2504121.48</v>
      </c>
      <c r="EI45" s="79">
        <f>+EK45</f>
        <v>267417</v>
      </c>
      <c r="EJ45" s="60"/>
      <c r="EK45" s="140">
        <f>+'WA 2008 Data'!E46</f>
        <v>267417</v>
      </c>
      <c r="EL45" s="79">
        <f>+EN45</f>
        <v>2236704.48</v>
      </c>
      <c r="EM45" s="60"/>
      <c r="EN45" s="140">
        <f>+EH45-EK45</f>
        <v>2236704.48</v>
      </c>
      <c r="EP45" s="79">
        <f>+ER45</f>
        <v>3632504.67</v>
      </c>
      <c r="EQ45" s="79"/>
      <c r="ER45" s="140">
        <f>+'Sys 2008 Data'!E91+'Sys 2008 Data'!E95+'Sys 2008 Data'!E96+'Sys 2008 Data'!E107+'Sys 2008 Data'!E109+'Sys 2008 Data'!E110</f>
        <v>3632504.67</v>
      </c>
      <c r="ES45" s="79">
        <f>+EU45</f>
        <v>388281</v>
      </c>
      <c r="ET45" s="60"/>
      <c r="EU45" s="140">
        <f>+'WA 2008 Data'!F46</f>
        <v>388281</v>
      </c>
      <c r="EV45" s="79">
        <f>+EX45</f>
        <v>3244223.67</v>
      </c>
      <c r="EW45" s="60"/>
      <c r="EX45" s="140">
        <f>+ER45-EU45</f>
        <v>3244223.67</v>
      </c>
      <c r="EZ45" s="79">
        <f>+FB45</f>
        <v>1234447.8899999999</v>
      </c>
      <c r="FA45" s="79"/>
      <c r="FB45" s="140">
        <f>+'Sys 2008 Data'!F91+'Sys 2008 Data'!F95+'Sys 2008 Data'!F96+'Sys 2008 Data'!F107+'Sys 2008 Data'!F109+'Sys 2008 Data'!F110</f>
        <v>1234447.8899999999</v>
      </c>
      <c r="FC45" s="79">
        <f>+FE45</f>
        <v>162113.60000000001</v>
      </c>
      <c r="FD45" s="60"/>
      <c r="FE45" s="140">
        <f>+'WA 2008 Data'!G46</f>
        <v>162113.60000000001</v>
      </c>
      <c r="FF45" s="79">
        <f>+FH45</f>
        <v>1072334.2899999998</v>
      </c>
      <c r="FG45" s="60"/>
      <c r="FH45" s="140">
        <f>+FB45-FE45</f>
        <v>1072334.2899999998</v>
      </c>
      <c r="FJ45" s="79">
        <f>+FL45</f>
        <v>-2525924.8899999997</v>
      </c>
      <c r="FK45" s="79"/>
      <c r="FL45" s="140">
        <f>+'Sys 2008 Data'!G91+'Sys 2008 Data'!G95+'Sys 2008 Data'!G96+'Sys 2008 Data'!G107+'Sys 2008 Data'!G109+'Sys 2008 Data'!G110</f>
        <v>-2525924.8899999997</v>
      </c>
      <c r="FM45" s="79">
        <f>+FO45</f>
        <v>-223056.99</v>
      </c>
      <c r="FN45" s="60"/>
      <c r="FO45" s="140">
        <f>+'WA 2008 Data'!H46</f>
        <v>-223056.99</v>
      </c>
      <c r="FP45" s="79">
        <f>+FR45</f>
        <v>-2302867.8999999994</v>
      </c>
      <c r="FQ45" s="60"/>
      <c r="FR45" s="140">
        <f>+FL45-FO45</f>
        <v>-2302867.8999999994</v>
      </c>
      <c r="FT45" s="79">
        <f>+FV45</f>
        <v>-3343391.5699999994</v>
      </c>
      <c r="FU45" s="79"/>
      <c r="FV45" s="140">
        <f>+'Sys 2008 Data'!H91+'Sys 2008 Data'!H95+'Sys 2008 Data'!H96+'Sys 2008 Data'!H107+'Sys 2008 Data'!H109+'Sys 2008 Data'!H110</f>
        <v>-3343391.5699999994</v>
      </c>
      <c r="FW45" s="79">
        <f>+FY45</f>
        <v>-309264.5</v>
      </c>
      <c r="FX45" s="60"/>
      <c r="FY45" s="140">
        <f>+'WA 2008 Data'!I46</f>
        <v>-309264.5</v>
      </c>
      <c r="FZ45" s="79">
        <f>+GB45</f>
        <v>-3034127.0699999994</v>
      </c>
      <c r="GA45" s="60"/>
      <c r="GB45" s="140">
        <f>+FV45-FY45</f>
        <v>-3034127.0699999994</v>
      </c>
      <c r="GD45" s="79">
        <f>+GF45</f>
        <v>-4396094.3</v>
      </c>
      <c r="GE45" s="79"/>
      <c r="GF45" s="140">
        <f>+'Sys 2008 Data'!I91+'Sys 2008 Data'!I95+'Sys 2008 Data'!I96+'Sys 2008 Data'!I107+'Sys 2008 Data'!I109+'Sys 2008 Data'!I110</f>
        <v>-4396094.3</v>
      </c>
      <c r="GG45" s="79">
        <f>+GI45</f>
        <v>-392082.16</v>
      </c>
      <c r="GH45" s="60"/>
      <c r="GI45" s="140">
        <f>+'WA 2008 Data'!J46</f>
        <v>-392082.16</v>
      </c>
      <c r="GJ45" s="79">
        <f>+GL45</f>
        <v>-4004012.1399999997</v>
      </c>
      <c r="GK45" s="60"/>
      <c r="GL45" s="140">
        <f>+GF45-GI45</f>
        <v>-4004012.1399999997</v>
      </c>
      <c r="GN45" s="79">
        <f>+GP45</f>
        <v>-4192542.55</v>
      </c>
      <c r="GO45" s="79"/>
      <c r="GP45" s="140">
        <f>+'Sys 2008 Data'!J91+'Sys 2008 Data'!J95+'Sys 2008 Data'!J96+'Sys 2008 Data'!J107+'Sys 2008 Data'!J109+'Sys 2008 Data'!J110</f>
        <v>-4192542.55</v>
      </c>
      <c r="GQ45" s="79">
        <f>+GS45</f>
        <v>-392721.88</v>
      </c>
      <c r="GR45" s="60"/>
      <c r="GS45" s="140">
        <f>+'WA 2008 Data'!K46</f>
        <v>-392721.88</v>
      </c>
      <c r="GT45" s="79">
        <f>+GV45</f>
        <v>-3799820.67</v>
      </c>
      <c r="GU45" s="60"/>
      <c r="GV45" s="140">
        <f>+GP45-GS45</f>
        <v>-3799820.67</v>
      </c>
      <c r="GX45" s="79">
        <f>+GZ45</f>
        <v>-3958838.0999999996</v>
      </c>
      <c r="GY45" s="79"/>
      <c r="GZ45" s="140">
        <f>+'Sys 2008 Data'!K91+'Sys 2008 Data'!K95+'Sys 2008 Data'!K96+'Sys 2008 Data'!K107+'Sys 2008 Data'!K109+'Sys 2008 Data'!K110</f>
        <v>-3958838.0999999996</v>
      </c>
      <c r="HA45" s="79">
        <f>+HC45</f>
        <v>-377825.13</v>
      </c>
      <c r="HB45" s="60"/>
      <c r="HC45" s="140">
        <f>+'WA 2008 Data'!L46</f>
        <v>-377825.13</v>
      </c>
      <c r="HD45" s="79">
        <f>+HF45</f>
        <v>-3581012.9699999997</v>
      </c>
      <c r="HE45" s="60"/>
      <c r="HF45" s="140">
        <f>+GZ45-HC45</f>
        <v>-3581012.9699999997</v>
      </c>
      <c r="HH45" s="79">
        <f>+HJ45</f>
        <v>-1500666.42</v>
      </c>
      <c r="HI45" s="79"/>
      <c r="HJ45" s="140">
        <f>+'Sys 2008 Data'!L91+'Sys 2008 Data'!L95+'Sys 2008 Data'!L96+'Sys 2008 Data'!L107+'Sys 2008 Data'!L109+'Sys 2008 Data'!L110</f>
        <v>-1500666.42</v>
      </c>
      <c r="HK45" s="79">
        <f>+HM45</f>
        <v>-100038.59</v>
      </c>
      <c r="HL45" s="60"/>
      <c r="HM45" s="140">
        <f>+'WA 2008 Data'!M46</f>
        <v>-100038.59</v>
      </c>
      <c r="HN45" s="79">
        <f>+HP45</f>
        <v>-1400627.8299999998</v>
      </c>
      <c r="HO45" s="60"/>
      <c r="HP45" s="140">
        <f>+HJ45-HM45</f>
        <v>-1400627.8299999998</v>
      </c>
      <c r="HR45" s="79">
        <f>+HT45</f>
        <v>615903.98</v>
      </c>
      <c r="HS45" s="79"/>
      <c r="HT45" s="140">
        <f>+'Sys 2008 Data'!M91+'Sys 2008 Data'!M95+'Sys 2008 Data'!M96+'Sys 2008 Data'!M107+'Sys 2008 Data'!M109+'Sys 2008 Data'!M110</f>
        <v>615903.98</v>
      </c>
      <c r="HU45" s="79">
        <f>+HW45</f>
        <v>86167.99</v>
      </c>
      <c r="HV45" s="60"/>
      <c r="HW45" s="140">
        <f>+'WA 2008 Data'!N46</f>
        <v>86167.99</v>
      </c>
      <c r="HX45" s="79">
        <f>+HZ45</f>
        <v>529735.99</v>
      </c>
      <c r="HY45" s="60"/>
      <c r="HZ45" s="140">
        <f>+HT45-HW45</f>
        <v>529735.99</v>
      </c>
      <c r="IB45" s="79">
        <f>+ID45</f>
        <v>7151218.4699999997</v>
      </c>
      <c r="IC45" s="79"/>
      <c r="ID45" s="140">
        <f>+'Sys 2008 Data'!N91+'Sys 2008 Data'!N95+'Sys 2008 Data'!N96+'Sys 2008 Data'!N107+'Sys 2008 Data'!N109+'Sys 2008 Data'!N110</f>
        <v>7151218.4699999997</v>
      </c>
      <c r="IE45" s="79">
        <f>+IG45</f>
        <v>693657.33</v>
      </c>
      <c r="IF45" s="60"/>
      <c r="IG45" s="140">
        <f>+'WA 2008 Data'!O46</f>
        <v>693657.33</v>
      </c>
      <c r="IH45" s="79">
        <f>+IJ45</f>
        <v>6457561.1399999997</v>
      </c>
      <c r="II45" s="60"/>
      <c r="IJ45" s="140">
        <f>+ID45-IG45</f>
        <v>6457561.1399999997</v>
      </c>
    </row>
    <row r="46" spans="1:244" x14ac:dyDescent="0.2">
      <c r="A46" s="84">
        <v>805.4</v>
      </c>
      <c r="B46" s="56"/>
      <c r="C46" s="56" t="s">
        <v>1226</v>
      </c>
      <c r="F46" s="82">
        <v>556852.93999999994</v>
      </c>
      <c r="G46" s="82"/>
      <c r="H46" s="80">
        <v>556852.93999999994</v>
      </c>
      <c r="I46" s="82">
        <v>-213258.38</v>
      </c>
      <c r="J46" s="80"/>
      <c r="K46" s="80">
        <v>-213258.38</v>
      </c>
      <c r="L46" s="82">
        <v>770111.32</v>
      </c>
      <c r="M46" s="80"/>
      <c r="N46" s="80">
        <v>770111.32</v>
      </c>
      <c r="P46" s="82">
        <v>516838.88</v>
      </c>
      <c r="Q46" s="82"/>
      <c r="R46" s="80">
        <v>516838.88</v>
      </c>
      <c r="S46" s="82">
        <v>-191227.74</v>
      </c>
      <c r="T46" s="80"/>
      <c r="U46" s="80">
        <v>-191227.74</v>
      </c>
      <c r="V46" s="82">
        <v>708066.62</v>
      </c>
      <c r="W46" s="80"/>
      <c r="X46" s="80">
        <v>708066.62</v>
      </c>
      <c r="Z46" s="82">
        <v>387432.06</v>
      </c>
      <c r="AA46" s="82"/>
      <c r="AB46" s="80">
        <v>387432.06</v>
      </c>
      <c r="AC46" s="82">
        <v>-140294.31</v>
      </c>
      <c r="AD46" s="80"/>
      <c r="AE46" s="80">
        <v>-140294.31</v>
      </c>
      <c r="AF46" s="82">
        <v>527726.37</v>
      </c>
      <c r="AG46" s="80"/>
      <c r="AH46" s="80">
        <v>527726.37</v>
      </c>
      <c r="AJ46" s="82">
        <v>298125.15999999997</v>
      </c>
      <c r="AK46" s="82"/>
      <c r="AL46" s="80">
        <v>298125.15999999997</v>
      </c>
      <c r="AM46" s="82">
        <v>-99233.22</v>
      </c>
      <c r="AN46" s="80"/>
      <c r="AO46" s="80">
        <v>-99233.22</v>
      </c>
      <c r="AP46" s="82">
        <v>397358.38</v>
      </c>
      <c r="AQ46" s="80"/>
      <c r="AR46" s="80">
        <v>397358.38</v>
      </c>
      <c r="AS46" s="81"/>
      <c r="AT46" s="82">
        <v>239264.99</v>
      </c>
      <c r="AU46" s="82"/>
      <c r="AV46" s="80">
        <v>239264.99</v>
      </c>
      <c r="AW46" s="82">
        <v>-75831.83</v>
      </c>
      <c r="AX46" s="80"/>
      <c r="AY46" s="80">
        <v>-75831.83</v>
      </c>
      <c r="AZ46" s="82">
        <v>315096.82</v>
      </c>
      <c r="BA46" s="80"/>
      <c r="BB46" s="80">
        <v>315096.82</v>
      </c>
      <c r="BC46" s="81"/>
      <c r="BD46" s="82">
        <v>165468.54999999999</v>
      </c>
      <c r="BE46" s="82"/>
      <c r="BF46" s="80">
        <v>165468.54999999999</v>
      </c>
      <c r="BG46" s="82">
        <v>-51635.9</v>
      </c>
      <c r="BH46" s="80"/>
      <c r="BI46" s="80">
        <v>-51635.9</v>
      </c>
      <c r="BJ46" s="82">
        <v>217104.45</v>
      </c>
      <c r="BK46" s="80"/>
      <c r="BL46" s="80">
        <v>217104.45</v>
      </c>
      <c r="BN46" s="82">
        <v>131773.6</v>
      </c>
      <c r="BO46" s="82"/>
      <c r="BP46" s="80">
        <v>131773.6</v>
      </c>
      <c r="BQ46" s="82">
        <v>-42364.76</v>
      </c>
      <c r="BR46" s="80"/>
      <c r="BS46" s="80">
        <v>-42364.76</v>
      </c>
      <c r="BT46" s="82">
        <v>174138.36</v>
      </c>
      <c r="BU46" s="80"/>
      <c r="BV46" s="80">
        <v>174138.36</v>
      </c>
      <c r="BW46" s="81"/>
      <c r="BX46" s="82">
        <v>126233.39</v>
      </c>
      <c r="BY46" s="82"/>
      <c r="BZ46" s="80">
        <v>126233.39</v>
      </c>
      <c r="CA46" s="82">
        <v>-38873.79</v>
      </c>
      <c r="CB46" s="80"/>
      <c r="CC46" s="80">
        <v>-38873.79</v>
      </c>
      <c r="CD46" s="82">
        <v>165107.18</v>
      </c>
      <c r="CE46" s="80"/>
      <c r="CF46" s="80">
        <v>165107.18</v>
      </c>
      <c r="CG46" s="81"/>
      <c r="CH46" s="82">
        <v>130203.02</v>
      </c>
      <c r="CI46" s="82"/>
      <c r="CJ46" s="80">
        <v>130203.02</v>
      </c>
      <c r="CK46" s="82">
        <v>-42580.63</v>
      </c>
      <c r="CL46" s="80"/>
      <c r="CM46" s="80">
        <v>-42580.63</v>
      </c>
      <c r="CN46" s="82">
        <v>172783.65</v>
      </c>
      <c r="CO46" s="80"/>
      <c r="CP46" s="80">
        <v>172783.65</v>
      </c>
      <c r="CR46" s="82">
        <v>197545.67</v>
      </c>
      <c r="CS46" s="82"/>
      <c r="CT46" s="141">
        <v>197545.67</v>
      </c>
      <c r="CU46" s="82">
        <v>-65347.28</v>
      </c>
      <c r="CV46" s="80"/>
      <c r="CW46" s="141">
        <v>-65347.28</v>
      </c>
      <c r="CX46" s="82">
        <v>262892.95</v>
      </c>
      <c r="CY46" s="80"/>
      <c r="CZ46" s="141">
        <v>262892.95</v>
      </c>
      <c r="DB46" s="82">
        <v>-1765014.61</v>
      </c>
      <c r="DC46" s="82"/>
      <c r="DD46" s="141">
        <v>-1765014.61</v>
      </c>
      <c r="DE46" s="82">
        <v>-382732.24</v>
      </c>
      <c r="DF46" s="80"/>
      <c r="DG46" s="141">
        <v>-382732.24</v>
      </c>
      <c r="DH46" s="82">
        <v>-1382282.37</v>
      </c>
      <c r="DI46" s="80"/>
      <c r="DJ46" s="141">
        <v>-1382282.37</v>
      </c>
      <c r="DL46" s="82">
        <v>-5468720.0599999996</v>
      </c>
      <c r="DM46" s="82"/>
      <c r="DN46" s="141">
        <v>-5468720.0599999996</v>
      </c>
      <c r="DO46" s="82">
        <v>-1001012.72</v>
      </c>
      <c r="DP46" s="80"/>
      <c r="DQ46" s="141">
        <v>-1001012.72</v>
      </c>
      <c r="DR46" s="82">
        <v>-4467707.34</v>
      </c>
      <c r="DS46" s="80"/>
      <c r="DT46" s="141">
        <v>-4467707.34</v>
      </c>
      <c r="DV46" s="82">
        <f>+DX46</f>
        <v>-6611275.0999999996</v>
      </c>
      <c r="DW46" s="82"/>
      <c r="DX46" s="141">
        <f>+'Sys 2008 Data'!C103+'Sys 2008 Data'!C104</f>
        <v>-6611275.0999999996</v>
      </c>
      <c r="DY46" s="82">
        <f>+EA46</f>
        <v>-1211612.02</v>
      </c>
      <c r="DZ46" s="80"/>
      <c r="EA46" s="141">
        <f>+'WA 2008 Data'!D47</f>
        <v>-1211612.02</v>
      </c>
      <c r="EB46" s="82">
        <f>+ED46</f>
        <v>-5399663.0800000001</v>
      </c>
      <c r="EC46" s="80"/>
      <c r="ED46" s="141">
        <f>+DX46-EA46</f>
        <v>-5399663.0800000001</v>
      </c>
      <c r="EF46" s="82">
        <f>+EH46</f>
        <v>-6385262.4100000001</v>
      </c>
      <c r="EG46" s="82"/>
      <c r="EH46" s="141">
        <f>+'Sys 2008 Data'!D103+'Sys 2008 Data'!D104</f>
        <v>-6385262.4100000001</v>
      </c>
      <c r="EI46" s="82">
        <f>+EK46</f>
        <v>-1148654.94</v>
      </c>
      <c r="EJ46" s="80"/>
      <c r="EK46" s="141">
        <f>+'WA 2008 Data'!E47</f>
        <v>-1148654.94</v>
      </c>
      <c r="EL46" s="82">
        <f>+EN46</f>
        <v>-5236607.4700000007</v>
      </c>
      <c r="EM46" s="80"/>
      <c r="EN46" s="141">
        <f>+EH46-EK46</f>
        <v>-5236607.4700000007</v>
      </c>
      <c r="EP46" s="82">
        <f>+ER46</f>
        <v>-4812459.54</v>
      </c>
      <c r="EQ46" s="82"/>
      <c r="ER46" s="141">
        <f>+'Sys 2008 Data'!E103+'Sys 2008 Data'!E104</f>
        <v>-4812459.54</v>
      </c>
      <c r="ES46" s="82">
        <f>+EU46</f>
        <v>-837118.48</v>
      </c>
      <c r="ET46" s="80"/>
      <c r="EU46" s="141">
        <f>+'WA 2008 Data'!F47</f>
        <v>-837118.48</v>
      </c>
      <c r="EV46" s="82">
        <f>+EX46</f>
        <v>-3975341.06</v>
      </c>
      <c r="EW46" s="80"/>
      <c r="EX46" s="141">
        <f>+ER46-EU46</f>
        <v>-3975341.06</v>
      </c>
      <c r="EZ46" s="82">
        <f>+FB46</f>
        <v>-4792780.67</v>
      </c>
      <c r="FA46" s="82"/>
      <c r="FB46" s="141">
        <f>+'Sys 2008 Data'!F103+'Sys 2008 Data'!F104</f>
        <v>-4792780.67</v>
      </c>
      <c r="FC46" s="82">
        <f>+FE46</f>
        <v>-849568.84</v>
      </c>
      <c r="FD46" s="80"/>
      <c r="FE46" s="141">
        <f>+'WA 2008 Data'!G47</f>
        <v>-849568.84</v>
      </c>
      <c r="FF46" s="82">
        <f>+FH46</f>
        <v>-3943211.83</v>
      </c>
      <c r="FG46" s="80"/>
      <c r="FH46" s="141">
        <f>+FB46-FE46</f>
        <v>-3943211.83</v>
      </c>
      <c r="FJ46" s="82">
        <f>+FL46</f>
        <v>-3250352.83</v>
      </c>
      <c r="FK46" s="82"/>
      <c r="FL46" s="141">
        <f>+'Sys 2008 Data'!G103+'Sys 2008 Data'!G104</f>
        <v>-3250352.83</v>
      </c>
      <c r="FM46" s="82">
        <f>+FO46</f>
        <v>-572566.27</v>
      </c>
      <c r="FN46" s="80"/>
      <c r="FO46" s="141">
        <f>+'WA 2008 Data'!H47</f>
        <v>-572566.27</v>
      </c>
      <c r="FP46" s="82">
        <f>+FR46</f>
        <v>-2677786.56</v>
      </c>
      <c r="FQ46" s="80"/>
      <c r="FR46" s="141">
        <f>+FL46-FO46</f>
        <v>-2677786.56</v>
      </c>
      <c r="FT46" s="82">
        <f>+FV46</f>
        <v>-2201753.7799999998</v>
      </c>
      <c r="FU46" s="82"/>
      <c r="FV46" s="141">
        <f>+'Sys 2008 Data'!H103+'Sys 2008 Data'!H104</f>
        <v>-2201753.7799999998</v>
      </c>
      <c r="FW46" s="82">
        <f>+FY46</f>
        <v>-383761.12</v>
      </c>
      <c r="FX46" s="80"/>
      <c r="FY46" s="141">
        <f>+'WA 2008 Data'!I47</f>
        <v>-383761.12</v>
      </c>
      <c r="FZ46" s="82">
        <f>+GB46</f>
        <v>-1817992.6599999997</v>
      </c>
      <c r="GA46" s="80"/>
      <c r="GB46" s="141">
        <f>+FV46-FY46</f>
        <v>-1817992.6599999997</v>
      </c>
      <c r="GD46" s="82">
        <f>+GF46</f>
        <v>-1602175.96</v>
      </c>
      <c r="GE46" s="82"/>
      <c r="GF46" s="141">
        <f>+'Sys 2008 Data'!I103+'Sys 2008 Data'!I104</f>
        <v>-1602175.96</v>
      </c>
      <c r="GG46" s="82">
        <f>+GI46</f>
        <v>-288671.49</v>
      </c>
      <c r="GH46" s="80"/>
      <c r="GI46" s="141">
        <f>+'WA 2008 Data'!J47</f>
        <v>-288671.49</v>
      </c>
      <c r="GJ46" s="82">
        <f>+GL46</f>
        <v>-1313504.47</v>
      </c>
      <c r="GK46" s="80"/>
      <c r="GL46" s="141">
        <f>+GF46-GI46</f>
        <v>-1313504.47</v>
      </c>
      <c r="GN46" s="82">
        <f>+GP46</f>
        <v>-1395997.33</v>
      </c>
      <c r="GO46" s="82"/>
      <c r="GP46" s="141">
        <f>+'Sys 2008 Data'!J103+'Sys 2008 Data'!J104</f>
        <v>-1395997.33</v>
      </c>
      <c r="GQ46" s="82">
        <f>+GS46</f>
        <v>-244036.57</v>
      </c>
      <c r="GR46" s="80"/>
      <c r="GS46" s="141">
        <f>+'WA 2008 Data'!K47</f>
        <v>-244036.57</v>
      </c>
      <c r="GT46" s="82">
        <f>+GV46</f>
        <v>-1151960.76</v>
      </c>
      <c r="GU46" s="80"/>
      <c r="GV46" s="141">
        <f>+GP46-GS46</f>
        <v>-1151960.76</v>
      </c>
      <c r="GX46" s="82">
        <f>+GZ46</f>
        <v>-1497093.6</v>
      </c>
      <c r="GY46" s="82"/>
      <c r="GZ46" s="141">
        <f>+'Sys 2008 Data'!K103+'Sys 2008 Data'!K104</f>
        <v>-1497093.6</v>
      </c>
      <c r="HA46" s="82">
        <f>+HC46</f>
        <v>-256090.98</v>
      </c>
      <c r="HB46" s="80"/>
      <c r="HC46" s="141">
        <f>+'WA 2008 Data'!L47</f>
        <v>-256090.98</v>
      </c>
      <c r="HD46" s="82">
        <f>+HF46</f>
        <v>-1241002.6200000001</v>
      </c>
      <c r="HE46" s="80"/>
      <c r="HF46" s="141">
        <f>+GZ46-HC46</f>
        <v>-1241002.6200000001</v>
      </c>
      <c r="HH46" s="82">
        <f>+HJ46</f>
        <v>-1966315.5499999998</v>
      </c>
      <c r="HI46" s="82"/>
      <c r="HJ46" s="141">
        <f>+'Sys 2008 Data'!L103+'Sys 2008 Data'!L104</f>
        <v>-1966315.5499999998</v>
      </c>
      <c r="HK46" s="82">
        <f>+HM46</f>
        <v>-344290.16</v>
      </c>
      <c r="HL46" s="80"/>
      <c r="HM46" s="141">
        <f>+'WA 2008 Data'!M47</f>
        <v>-344290.16</v>
      </c>
      <c r="HN46" s="82">
        <f>+HP46</f>
        <v>-1622025.39</v>
      </c>
      <c r="HO46" s="80"/>
      <c r="HP46" s="141">
        <f>+HJ46-HM46</f>
        <v>-1622025.39</v>
      </c>
      <c r="HR46" s="82">
        <f>+HT46</f>
        <v>-1671979.95</v>
      </c>
      <c r="HS46" s="82"/>
      <c r="HT46" s="141">
        <f>+'Sys 2008 Data'!M103+'Sys 2008 Data'!M104</f>
        <v>-1671979.95</v>
      </c>
      <c r="HU46" s="82">
        <f>+HW46</f>
        <v>-265414.57</v>
      </c>
      <c r="HV46" s="80"/>
      <c r="HW46" s="141">
        <f>+'WA 2008 Data'!N47</f>
        <v>-265414.57</v>
      </c>
      <c r="HX46" s="82">
        <f>+HZ46</f>
        <v>-1406565.38</v>
      </c>
      <c r="HY46" s="80"/>
      <c r="HZ46" s="141">
        <f>+HT46-HW46</f>
        <v>-1406565.38</v>
      </c>
      <c r="IB46" s="82">
        <f>+ID46</f>
        <v>-962404.55</v>
      </c>
      <c r="IC46" s="82"/>
      <c r="ID46" s="141">
        <f>+'Sys 2008 Data'!N103+'Sys 2008 Data'!N104</f>
        <v>-962404.55</v>
      </c>
      <c r="IE46" s="82">
        <f>+IG46</f>
        <v>25823.94</v>
      </c>
      <c r="IF46" s="80"/>
      <c r="IG46" s="141">
        <f>+'WA 2008 Data'!O47</f>
        <v>25823.94</v>
      </c>
      <c r="IH46" s="82">
        <f>+IJ46</f>
        <v>-988228.49</v>
      </c>
      <c r="II46" s="80"/>
      <c r="IJ46" s="141">
        <f>+ID46-IG46</f>
        <v>-988228.49</v>
      </c>
    </row>
    <row r="47" spans="1:244" x14ac:dyDescent="0.2">
      <c r="B47" s="56"/>
      <c r="C47" s="70" t="s">
        <v>876</v>
      </c>
      <c r="F47" s="60">
        <v>109509085.44</v>
      </c>
      <c r="G47" s="60">
        <v>0</v>
      </c>
      <c r="H47" s="60">
        <v>109509085.44</v>
      </c>
      <c r="I47" s="60">
        <v>10548513.619999999</v>
      </c>
      <c r="J47" s="60">
        <v>0</v>
      </c>
      <c r="K47" s="60">
        <v>10548513.619999999</v>
      </c>
      <c r="L47" s="60">
        <v>98960571.819999993</v>
      </c>
      <c r="M47" s="60">
        <v>0</v>
      </c>
      <c r="N47" s="60">
        <v>98960571.819999993</v>
      </c>
      <c r="P47" s="60">
        <v>76798610.11999996</v>
      </c>
      <c r="Q47" s="60">
        <v>0</v>
      </c>
      <c r="R47" s="60">
        <v>76798610.119999975</v>
      </c>
      <c r="S47" s="60">
        <v>6823809.2599999998</v>
      </c>
      <c r="T47" s="60">
        <v>0</v>
      </c>
      <c r="U47" s="60">
        <v>6823809.2599999998</v>
      </c>
      <c r="V47" s="60">
        <v>69974800.85999997</v>
      </c>
      <c r="W47" s="60">
        <v>0</v>
      </c>
      <c r="X47" s="60">
        <v>69974800.85999997</v>
      </c>
      <c r="Z47" s="60">
        <v>59154375.159999996</v>
      </c>
      <c r="AA47" s="60">
        <v>0</v>
      </c>
      <c r="AB47" s="60">
        <v>59154375.159999996</v>
      </c>
      <c r="AC47" s="60">
        <v>5804986.6900000004</v>
      </c>
      <c r="AD47" s="60">
        <v>0</v>
      </c>
      <c r="AE47" s="60">
        <v>5804986.6900000004</v>
      </c>
      <c r="AF47" s="60">
        <v>53349388.469999991</v>
      </c>
      <c r="AG47" s="60">
        <v>0</v>
      </c>
      <c r="AH47" s="60">
        <v>53349388.469999991</v>
      </c>
      <c r="AJ47" s="60">
        <v>51505902.320000008</v>
      </c>
      <c r="AK47" s="60">
        <v>0</v>
      </c>
      <c r="AL47" s="60">
        <v>51505902.320000008</v>
      </c>
      <c r="AM47" s="60">
        <v>4654735.78</v>
      </c>
      <c r="AN47" s="60">
        <v>0</v>
      </c>
      <c r="AO47" s="60">
        <v>4654735.78</v>
      </c>
      <c r="AP47" s="60">
        <v>46851166.540000014</v>
      </c>
      <c r="AQ47" s="60">
        <v>0</v>
      </c>
      <c r="AR47" s="60">
        <v>46851166.540000014</v>
      </c>
      <c r="AS47" s="81"/>
      <c r="AT47" s="60">
        <v>35890044.240000017</v>
      </c>
      <c r="AU47" s="60">
        <v>0</v>
      </c>
      <c r="AV47" s="60">
        <v>35890044.240000017</v>
      </c>
      <c r="AW47" s="60">
        <v>2837339.17</v>
      </c>
      <c r="AX47" s="60">
        <v>0</v>
      </c>
      <c r="AY47" s="60">
        <v>2837339.17</v>
      </c>
      <c r="AZ47" s="60">
        <v>33052705.070000019</v>
      </c>
      <c r="BA47" s="60">
        <v>0</v>
      </c>
      <c r="BB47" s="60">
        <v>33052705.070000019</v>
      </c>
      <c r="BC47" s="81"/>
      <c r="BD47" s="60">
        <v>27336217.610000018</v>
      </c>
      <c r="BE47" s="60">
        <v>0</v>
      </c>
      <c r="BF47" s="60">
        <v>27336217.610000018</v>
      </c>
      <c r="BG47" s="60">
        <v>2335346.1</v>
      </c>
      <c r="BH47" s="60">
        <v>0</v>
      </c>
      <c r="BI47" s="60">
        <v>2335346.1</v>
      </c>
      <c r="BJ47" s="60">
        <v>25000871.510000017</v>
      </c>
      <c r="BK47" s="60">
        <v>0</v>
      </c>
      <c r="BL47" s="60">
        <v>25000871.510000017</v>
      </c>
      <c r="BN47" s="60">
        <v>21329703.109999999</v>
      </c>
      <c r="BO47" s="60">
        <v>0</v>
      </c>
      <c r="BP47" s="60">
        <v>21329703.109999999</v>
      </c>
      <c r="BQ47" s="60">
        <v>1916934.24</v>
      </c>
      <c r="BR47" s="60">
        <v>0</v>
      </c>
      <c r="BS47" s="60">
        <v>1916934.24</v>
      </c>
      <c r="BT47" s="60">
        <v>19412768.869999997</v>
      </c>
      <c r="BU47" s="60">
        <v>0</v>
      </c>
      <c r="BV47" s="60">
        <v>19412768.869999997</v>
      </c>
      <c r="BW47" s="81"/>
      <c r="BX47" s="60">
        <v>23578079.219999999</v>
      </c>
      <c r="BY47" s="60">
        <v>0</v>
      </c>
      <c r="BZ47" s="60">
        <v>23578079.219999999</v>
      </c>
      <c r="CA47" s="60">
        <v>2152195.21</v>
      </c>
      <c r="CB47" s="60">
        <v>0</v>
      </c>
      <c r="CC47" s="60">
        <v>2152195.21</v>
      </c>
      <c r="CD47" s="60">
        <v>21425884.009999998</v>
      </c>
      <c r="CE47" s="60">
        <v>0</v>
      </c>
      <c r="CF47" s="60">
        <v>21425884.009999998</v>
      </c>
      <c r="CG47" s="81"/>
      <c r="CH47" s="60">
        <v>26645517.420000002</v>
      </c>
      <c r="CI47" s="60">
        <v>0</v>
      </c>
      <c r="CJ47" s="60">
        <v>26645517.420000002</v>
      </c>
      <c r="CK47" s="60">
        <v>2580466.98</v>
      </c>
      <c r="CL47" s="60">
        <v>0</v>
      </c>
      <c r="CM47" s="60">
        <v>2580466.98</v>
      </c>
      <c r="CN47" s="60">
        <v>24065050.439999998</v>
      </c>
      <c r="CO47" s="60">
        <v>0</v>
      </c>
      <c r="CP47" s="60">
        <v>24065050.439999998</v>
      </c>
      <c r="CR47" s="60">
        <v>48309007.899999999</v>
      </c>
      <c r="CS47" s="60">
        <v>0</v>
      </c>
      <c r="CT47" s="140">
        <v>48309007.899999999</v>
      </c>
      <c r="CU47" s="60">
        <v>4677317.76</v>
      </c>
      <c r="CV47" s="60">
        <v>0</v>
      </c>
      <c r="CW47" s="140">
        <v>4677317.76</v>
      </c>
      <c r="CX47" s="60">
        <v>43631690.140000001</v>
      </c>
      <c r="CY47" s="60">
        <v>0</v>
      </c>
      <c r="CZ47" s="140">
        <v>43631690.140000001</v>
      </c>
      <c r="DB47" s="60">
        <v>71294561.549999997</v>
      </c>
      <c r="DC47" s="60">
        <v>0</v>
      </c>
      <c r="DD47" s="140">
        <v>71294561.550000012</v>
      </c>
      <c r="DE47" s="60">
        <v>6399854.8600000003</v>
      </c>
      <c r="DF47" s="60">
        <v>0</v>
      </c>
      <c r="DG47" s="140">
        <v>6399854.8600000003</v>
      </c>
      <c r="DH47" s="60">
        <v>64894706.690000013</v>
      </c>
      <c r="DI47" s="60">
        <v>0</v>
      </c>
      <c r="DJ47" s="140">
        <v>64894706.690000013</v>
      </c>
      <c r="DL47" s="60">
        <v>87743281.189999998</v>
      </c>
      <c r="DM47" s="60">
        <v>0</v>
      </c>
      <c r="DN47" s="140">
        <v>87743281.189999998</v>
      </c>
      <c r="DO47" s="60">
        <v>7925092.3700000001</v>
      </c>
      <c r="DP47" s="60">
        <v>0</v>
      </c>
      <c r="DQ47" s="140">
        <v>7925092.3700000001</v>
      </c>
      <c r="DR47" s="60">
        <v>79818188.819999993</v>
      </c>
      <c r="DS47" s="60">
        <v>0</v>
      </c>
      <c r="DT47" s="140">
        <v>79818188.819999993</v>
      </c>
      <c r="DV47" s="60">
        <f>SUM(DV42:DV46)</f>
        <v>102808793.28999999</v>
      </c>
      <c r="DW47" s="60">
        <f>SUM(DW42:DW46)</f>
        <v>0</v>
      </c>
      <c r="DX47" s="140">
        <f>+'Sys 2008 Data'!C127</f>
        <v>102808793.28999999</v>
      </c>
      <c r="DY47" s="60">
        <f t="shared" ref="DY47:ED47" si="108">SUM(DY42:DY46)</f>
        <v>9499471.6714939997</v>
      </c>
      <c r="DZ47" s="60">
        <f t="shared" si="108"/>
        <v>0</v>
      </c>
      <c r="EA47" s="140">
        <f t="shared" si="108"/>
        <v>9499471.6714939997</v>
      </c>
      <c r="EB47" s="60">
        <f t="shared" si="108"/>
        <v>93309321.618505985</v>
      </c>
      <c r="EC47" s="60">
        <f t="shared" si="108"/>
        <v>0</v>
      </c>
      <c r="ED47" s="140">
        <f t="shared" si="108"/>
        <v>93309321.618505985</v>
      </c>
      <c r="EF47" s="60">
        <f>SUM(EF42:EF46)</f>
        <v>70464752.060000032</v>
      </c>
      <c r="EG47" s="60">
        <f>SUM(EG42:EG46)</f>
        <v>0</v>
      </c>
      <c r="EH47" s="140">
        <f>+'Sys 2008 Data'!D127</f>
        <v>70464752.060000017</v>
      </c>
      <c r="EI47" s="60">
        <f t="shared" ref="EI47:EN47" si="109">SUM(EI42:EI46)</f>
        <v>5632603.2921019997</v>
      </c>
      <c r="EJ47" s="60">
        <f t="shared" si="109"/>
        <v>0</v>
      </c>
      <c r="EK47" s="140">
        <f t="shared" si="109"/>
        <v>5632603.2921019997</v>
      </c>
      <c r="EL47" s="60">
        <f t="shared" si="109"/>
        <v>64832148.767898023</v>
      </c>
      <c r="EM47" s="60">
        <f t="shared" si="109"/>
        <v>0</v>
      </c>
      <c r="EN47" s="140">
        <f t="shared" si="109"/>
        <v>64832148.767898023</v>
      </c>
      <c r="EP47" s="60">
        <f>SUM(EP42:EP46)</f>
        <v>72638151.110000029</v>
      </c>
      <c r="EQ47" s="60">
        <f>SUM(EQ42:EQ46)</f>
        <v>0</v>
      </c>
      <c r="ER47" s="140">
        <f>+'Sys 2008 Data'!E127</f>
        <v>72638151.110000029</v>
      </c>
      <c r="ES47" s="60">
        <f t="shared" ref="ES47:EX47" si="110">SUM(ES42:ES46)</f>
        <v>5977039.8344240002</v>
      </c>
      <c r="ET47" s="60">
        <f t="shared" si="110"/>
        <v>0</v>
      </c>
      <c r="EU47" s="140">
        <f t="shared" si="110"/>
        <v>5977039.8344240002</v>
      </c>
      <c r="EV47" s="60">
        <f t="shared" si="110"/>
        <v>66661111.27557604</v>
      </c>
      <c r="EW47" s="60">
        <f t="shared" si="110"/>
        <v>0</v>
      </c>
      <c r="EX47" s="140">
        <f t="shared" si="110"/>
        <v>66661111.27557604</v>
      </c>
      <c r="EZ47" s="60">
        <f>SUM(EZ42:EZ46)</f>
        <v>61044728.800000019</v>
      </c>
      <c r="FA47" s="60">
        <f>SUM(FA42:FA46)</f>
        <v>0</v>
      </c>
      <c r="FB47" s="140">
        <f>+'Sys 2008 Data'!F127</f>
        <v>61044728.800000019</v>
      </c>
      <c r="FC47" s="60">
        <f t="shared" ref="FC47:FH47" si="111">SUM(FC42:FC46)</f>
        <v>5134131.9871069994</v>
      </c>
      <c r="FD47" s="60">
        <f t="shared" si="111"/>
        <v>0</v>
      </c>
      <c r="FE47" s="140">
        <f t="shared" si="111"/>
        <v>5134131.9871069994</v>
      </c>
      <c r="FF47" s="60">
        <f t="shared" si="111"/>
        <v>55910596.812893018</v>
      </c>
      <c r="FG47" s="60">
        <f t="shared" si="111"/>
        <v>0</v>
      </c>
      <c r="FH47" s="140">
        <f t="shared" si="111"/>
        <v>55910596.812893018</v>
      </c>
      <c r="FJ47" s="60">
        <f>SUM(FJ42:FJ46)</f>
        <v>35654096.959999993</v>
      </c>
      <c r="FK47" s="60">
        <f>SUM(FK42:FK46)</f>
        <v>0</v>
      </c>
      <c r="FL47" s="140">
        <f>+'Sys 2008 Data'!G127</f>
        <v>35654096.959999993</v>
      </c>
      <c r="FM47" s="60">
        <f t="shared" ref="FM47:FR47" si="112">SUM(FM42:FM46)</f>
        <v>2871918.3696589996</v>
      </c>
      <c r="FN47" s="60">
        <f t="shared" si="112"/>
        <v>0</v>
      </c>
      <c r="FO47" s="140">
        <f t="shared" si="112"/>
        <v>2871918.3696589996</v>
      </c>
      <c r="FP47" s="60">
        <f t="shared" si="112"/>
        <v>32782178.590340998</v>
      </c>
      <c r="FQ47" s="60">
        <f t="shared" si="112"/>
        <v>0</v>
      </c>
      <c r="FR47" s="140">
        <f t="shared" si="112"/>
        <v>32782178.590340998</v>
      </c>
      <c r="FT47" s="60">
        <f>SUM(FT42:FT46)</f>
        <v>27305151.680000003</v>
      </c>
      <c r="FU47" s="60">
        <f>SUM(FU42:FU46)</f>
        <v>0</v>
      </c>
      <c r="FV47" s="140">
        <f>+'Sys 2008 Data'!H127</f>
        <v>27305151.680000003</v>
      </c>
      <c r="FW47" s="60">
        <f t="shared" ref="FW47:GB47" si="113">SUM(FW42:FW46)</f>
        <v>2217535.7084679995</v>
      </c>
      <c r="FX47" s="60">
        <f t="shared" si="113"/>
        <v>0</v>
      </c>
      <c r="FY47" s="140">
        <f t="shared" si="113"/>
        <v>2217535.7084679995</v>
      </c>
      <c r="FZ47" s="60">
        <f t="shared" si="113"/>
        <v>25087615.971532006</v>
      </c>
      <c r="GA47" s="60">
        <f t="shared" si="113"/>
        <v>0</v>
      </c>
      <c r="GB47" s="140">
        <f t="shared" si="113"/>
        <v>25087615.971532006</v>
      </c>
      <c r="GD47" s="60">
        <f>SUM(GD42:GD46)</f>
        <v>20816060.989999998</v>
      </c>
      <c r="GE47" s="60">
        <f>SUM(GE42:GE46)</f>
        <v>0</v>
      </c>
      <c r="GF47" s="140">
        <f>+'Sys 2008 Data'!I127</f>
        <v>20816060.989999998</v>
      </c>
      <c r="GG47" s="60">
        <f t="shared" ref="GG47:GL47" si="114">SUM(GG42:GG46)</f>
        <v>1871059.156855</v>
      </c>
      <c r="GH47" s="60">
        <f t="shared" si="114"/>
        <v>0</v>
      </c>
      <c r="GI47" s="140">
        <f t="shared" si="114"/>
        <v>1871059.156855</v>
      </c>
      <c r="GJ47" s="60">
        <f t="shared" si="114"/>
        <v>18945001.833145</v>
      </c>
      <c r="GK47" s="60">
        <f t="shared" si="114"/>
        <v>0</v>
      </c>
      <c r="GL47" s="140">
        <f t="shared" si="114"/>
        <v>18945001.833145</v>
      </c>
      <c r="GN47" s="60">
        <f>SUM(GN42:GN46)</f>
        <v>20850894.579999998</v>
      </c>
      <c r="GO47" s="60">
        <f>SUM(GO42:GO46)</f>
        <v>0</v>
      </c>
      <c r="GP47" s="140">
        <f>+'Sys 2008 Data'!J127</f>
        <v>20850894.579999998</v>
      </c>
      <c r="GQ47" s="60">
        <f t="shared" ref="GQ47:GV47" si="115">SUM(GQ42:GQ46)</f>
        <v>1804110.078862</v>
      </c>
      <c r="GR47" s="60">
        <f t="shared" si="115"/>
        <v>0</v>
      </c>
      <c r="GS47" s="140">
        <f t="shared" si="115"/>
        <v>1804110.078862</v>
      </c>
      <c r="GT47" s="60">
        <f t="shared" si="115"/>
        <v>19046784.501137998</v>
      </c>
      <c r="GU47" s="60">
        <f t="shared" si="115"/>
        <v>0</v>
      </c>
      <c r="GV47" s="140">
        <f t="shared" si="115"/>
        <v>19046784.501137998</v>
      </c>
      <c r="GX47" s="60">
        <f>SUM(GX42:GX46)</f>
        <v>21696660.169999994</v>
      </c>
      <c r="GY47" s="60">
        <f>SUM(GY42:GY46)</f>
        <v>0</v>
      </c>
      <c r="GZ47" s="140">
        <f>+'Sys 2008 Data'!K127</f>
        <v>21696660.169999994</v>
      </c>
      <c r="HA47" s="60">
        <f t="shared" ref="HA47:HF47" si="116">SUM(HA42:HA46)</f>
        <v>1886445.5669410001</v>
      </c>
      <c r="HB47" s="60">
        <f t="shared" si="116"/>
        <v>0</v>
      </c>
      <c r="HC47" s="140">
        <f t="shared" si="116"/>
        <v>1886445.5669410001</v>
      </c>
      <c r="HD47" s="60">
        <f t="shared" si="116"/>
        <v>19810214.603058998</v>
      </c>
      <c r="HE47" s="60">
        <f t="shared" si="116"/>
        <v>0</v>
      </c>
      <c r="HF47" s="140">
        <f t="shared" si="116"/>
        <v>19810214.603058998</v>
      </c>
      <c r="HH47" s="60">
        <f>SUM(HH42:HH46)</f>
        <v>40201205.329999998</v>
      </c>
      <c r="HI47" s="60">
        <f>SUM(HI42:HI46)</f>
        <v>0</v>
      </c>
      <c r="HJ47" s="140">
        <f>+'Sys 2008 Data'!L127</f>
        <v>40201205.329999998</v>
      </c>
      <c r="HK47" s="60">
        <f t="shared" ref="HK47:HP47" si="117">SUM(HK42:HK46)</f>
        <v>3779141.7916320004</v>
      </c>
      <c r="HL47" s="60">
        <f t="shared" si="117"/>
        <v>0</v>
      </c>
      <c r="HM47" s="140">
        <f t="shared" si="117"/>
        <v>3779141.7916320004</v>
      </c>
      <c r="HN47" s="60">
        <f t="shared" si="117"/>
        <v>36422063.538368002</v>
      </c>
      <c r="HO47" s="60">
        <f t="shared" si="117"/>
        <v>0</v>
      </c>
      <c r="HP47" s="140">
        <f t="shared" si="117"/>
        <v>36422063.538368002</v>
      </c>
      <c r="HR47" s="60">
        <f>SUM(HR42:HR46)</f>
        <v>65132359.879999988</v>
      </c>
      <c r="HS47" s="60">
        <f>SUM(HS42:HS46)</f>
        <v>0</v>
      </c>
      <c r="HT47" s="140">
        <f>+'Sys 2008 Data'!M127</f>
        <v>65132359.880000003</v>
      </c>
      <c r="HU47" s="60">
        <f t="shared" ref="HU47:HZ47" si="118">SUM(HU42:HU46)</f>
        <v>6139835.8200000003</v>
      </c>
      <c r="HV47" s="60">
        <f t="shared" si="118"/>
        <v>0</v>
      </c>
      <c r="HW47" s="140">
        <f t="shared" si="118"/>
        <v>6139835.8200000003</v>
      </c>
      <c r="HX47" s="60">
        <f t="shared" si="118"/>
        <v>58992524.059999995</v>
      </c>
      <c r="HY47" s="60">
        <f t="shared" si="118"/>
        <v>0</v>
      </c>
      <c r="HZ47" s="140">
        <f t="shared" si="118"/>
        <v>58992524.059999995</v>
      </c>
      <c r="IB47" s="60">
        <f>SUM(IB42:IB46)</f>
        <v>117891403.39000003</v>
      </c>
      <c r="IC47" s="60">
        <f>SUM(IC42:IC46)</f>
        <v>0</v>
      </c>
      <c r="ID47" s="140">
        <f>+'Sys 2008 Data'!N127</f>
        <v>117891403.39000003</v>
      </c>
      <c r="IE47" s="60">
        <f t="shared" ref="IE47:IJ47" si="119">SUM(IE42:IE46)</f>
        <v>11375098.01</v>
      </c>
      <c r="IF47" s="60">
        <f t="shared" si="119"/>
        <v>0</v>
      </c>
      <c r="IG47" s="140">
        <f t="shared" si="119"/>
        <v>11375098.01</v>
      </c>
      <c r="IH47" s="60">
        <f t="shared" si="119"/>
        <v>106516305.38000004</v>
      </c>
      <c r="II47" s="60">
        <f t="shared" si="119"/>
        <v>0</v>
      </c>
      <c r="IJ47" s="140">
        <f t="shared" si="119"/>
        <v>106516305.38000004</v>
      </c>
    </row>
    <row r="48" spans="1:244" x14ac:dyDescent="0.2">
      <c r="B48" s="56"/>
      <c r="C48" s="70"/>
      <c r="F48" s="60"/>
      <c r="G48" s="60"/>
      <c r="H48" s="60">
        <v>0</v>
      </c>
      <c r="I48" s="60"/>
      <c r="J48" s="60"/>
      <c r="K48" s="60"/>
      <c r="L48" s="60"/>
      <c r="M48" s="60"/>
      <c r="N48" s="60"/>
      <c r="P48" s="60"/>
      <c r="Q48" s="60"/>
      <c r="R48" s="60">
        <v>0</v>
      </c>
      <c r="S48" s="60"/>
      <c r="T48" s="60"/>
      <c r="U48" s="60"/>
      <c r="V48" s="60"/>
      <c r="W48" s="60"/>
      <c r="X48" s="60"/>
      <c r="Z48" s="60"/>
      <c r="AA48" s="60"/>
      <c r="AB48" s="60">
        <v>0</v>
      </c>
      <c r="AC48" s="60"/>
      <c r="AD48" s="60"/>
      <c r="AE48" s="60"/>
      <c r="AF48" s="60"/>
      <c r="AG48" s="60"/>
      <c r="AH48" s="60"/>
      <c r="AJ48" s="60"/>
      <c r="AK48" s="60"/>
      <c r="AL48" s="60">
        <v>0</v>
      </c>
      <c r="AM48" s="60"/>
      <c r="AN48" s="60"/>
      <c r="AO48" s="60"/>
      <c r="AP48" s="60"/>
      <c r="AQ48" s="60"/>
      <c r="AR48" s="60"/>
      <c r="AS48" s="81"/>
      <c r="AT48" s="60"/>
      <c r="AU48" s="60"/>
      <c r="AV48" s="60">
        <v>0</v>
      </c>
      <c r="AW48" s="60"/>
      <c r="AX48" s="60"/>
      <c r="AY48" s="60"/>
      <c r="AZ48" s="60"/>
      <c r="BA48" s="60"/>
      <c r="BB48" s="60"/>
      <c r="BC48" s="81"/>
      <c r="BD48" s="60"/>
      <c r="BE48" s="60"/>
      <c r="BF48" s="60">
        <v>0</v>
      </c>
      <c r="BG48" s="60"/>
      <c r="BH48" s="60"/>
      <c r="BI48" s="60"/>
      <c r="BJ48" s="60"/>
      <c r="BK48" s="60"/>
      <c r="BL48" s="60"/>
      <c r="BN48" s="60"/>
      <c r="BO48" s="60"/>
      <c r="BP48" s="60">
        <v>0</v>
      </c>
      <c r="BQ48" s="60"/>
      <c r="BR48" s="60"/>
      <c r="BS48" s="60"/>
      <c r="BT48" s="60"/>
      <c r="BU48" s="60"/>
      <c r="BV48" s="60"/>
      <c r="BW48" s="81"/>
      <c r="BX48" s="60"/>
      <c r="BY48" s="60"/>
      <c r="BZ48" s="60">
        <v>0</v>
      </c>
      <c r="CA48" s="60"/>
      <c r="CB48" s="60"/>
      <c r="CC48" s="60"/>
      <c r="CD48" s="60"/>
      <c r="CE48" s="60"/>
      <c r="CF48" s="60"/>
      <c r="CG48" s="81"/>
      <c r="CH48" s="60"/>
      <c r="CI48" s="60"/>
      <c r="CJ48" s="60">
        <v>0</v>
      </c>
      <c r="CK48" s="60"/>
      <c r="CL48" s="60"/>
      <c r="CM48" s="60"/>
      <c r="CN48" s="60"/>
      <c r="CO48" s="60"/>
      <c r="CP48" s="60"/>
      <c r="CR48" s="60"/>
      <c r="CS48" s="60"/>
      <c r="CT48" s="140">
        <v>0</v>
      </c>
      <c r="CU48" s="60"/>
      <c r="CV48" s="60"/>
      <c r="CW48" s="140"/>
      <c r="CX48" s="60"/>
      <c r="CY48" s="60"/>
      <c r="CZ48" s="140"/>
      <c r="DB48" s="60"/>
      <c r="DC48" s="60"/>
      <c r="DD48" s="140">
        <v>0</v>
      </c>
      <c r="DE48" s="60"/>
      <c r="DF48" s="60"/>
      <c r="DG48" s="140"/>
      <c r="DH48" s="60"/>
      <c r="DI48" s="60"/>
      <c r="DJ48" s="140"/>
      <c r="DL48" s="60"/>
      <c r="DM48" s="60"/>
      <c r="DN48" s="140">
        <v>0</v>
      </c>
      <c r="DO48" s="60"/>
      <c r="DP48" s="60"/>
      <c r="DQ48" s="140"/>
      <c r="DR48" s="60"/>
      <c r="DS48" s="60"/>
      <c r="DT48" s="140"/>
      <c r="DV48" s="60"/>
      <c r="DW48" s="60"/>
      <c r="DX48" s="140">
        <f>+DX47-SUM(DX42:DX46)</f>
        <v>0</v>
      </c>
      <c r="DY48" s="60"/>
      <c r="DZ48" s="60"/>
      <c r="EA48" s="140"/>
      <c r="EB48" s="60"/>
      <c r="EC48" s="60"/>
      <c r="ED48" s="140"/>
      <c r="EF48" s="60"/>
      <c r="EG48" s="60"/>
      <c r="EH48" s="140">
        <f>+EH47-SUM(EH42:EH46)</f>
        <v>0</v>
      </c>
      <c r="EI48" s="60"/>
      <c r="EJ48" s="60"/>
      <c r="EK48" s="140"/>
      <c r="EL48" s="60"/>
      <c r="EM48" s="60"/>
      <c r="EN48" s="140"/>
      <c r="EP48" s="60"/>
      <c r="EQ48" s="60"/>
      <c r="ER48" s="140">
        <f>+ER47-SUM(ER42:ER46)</f>
        <v>0</v>
      </c>
      <c r="ES48" s="60"/>
      <c r="ET48" s="60"/>
      <c r="EU48" s="140"/>
      <c r="EV48" s="60"/>
      <c r="EW48" s="60"/>
      <c r="EX48" s="140"/>
      <c r="EZ48" s="60"/>
      <c r="FA48" s="60"/>
      <c r="FB48" s="140">
        <f>+FB47-SUM(FB42:FB46)</f>
        <v>0</v>
      </c>
      <c r="FC48" s="60"/>
      <c r="FD48" s="60"/>
      <c r="FE48" s="140"/>
      <c r="FF48" s="60"/>
      <c r="FG48" s="60"/>
      <c r="FH48" s="140"/>
      <c r="FJ48" s="60"/>
      <c r="FK48" s="60"/>
      <c r="FL48" s="140">
        <f>+FL47-SUM(FL42:FL46)</f>
        <v>0</v>
      </c>
      <c r="FM48" s="60"/>
      <c r="FN48" s="60"/>
      <c r="FO48" s="140"/>
      <c r="FP48" s="60"/>
      <c r="FQ48" s="60"/>
      <c r="FR48" s="140"/>
      <c r="FT48" s="60"/>
      <c r="FU48" s="60"/>
      <c r="FV48" s="140">
        <f>+FV47-SUM(FV42:FV46)</f>
        <v>0</v>
      </c>
      <c r="FW48" s="60"/>
      <c r="FX48" s="60"/>
      <c r="FY48" s="140"/>
      <c r="FZ48" s="60"/>
      <c r="GA48" s="60"/>
      <c r="GB48" s="140"/>
      <c r="GD48" s="60"/>
      <c r="GE48" s="60"/>
      <c r="GF48" s="140">
        <f>+GF47-SUM(GF42:GF46)</f>
        <v>0</v>
      </c>
      <c r="GG48" s="60"/>
      <c r="GH48" s="60"/>
      <c r="GI48" s="140"/>
      <c r="GJ48" s="60"/>
      <c r="GK48" s="60"/>
      <c r="GL48" s="140"/>
      <c r="GN48" s="60"/>
      <c r="GO48" s="60"/>
      <c r="GP48" s="140">
        <f>+GP47-SUM(GP42:GP46)</f>
        <v>0</v>
      </c>
      <c r="GQ48" s="60"/>
      <c r="GR48" s="60"/>
      <c r="GS48" s="140"/>
      <c r="GT48" s="60"/>
      <c r="GU48" s="60"/>
      <c r="GV48" s="140"/>
      <c r="GX48" s="60"/>
      <c r="GY48" s="60"/>
      <c r="GZ48" s="140">
        <f>+GZ47-SUM(GZ42:GZ46)</f>
        <v>0</v>
      </c>
      <c r="HA48" s="60"/>
      <c r="HB48" s="60"/>
      <c r="HC48" s="140"/>
      <c r="HD48" s="60"/>
      <c r="HE48" s="60"/>
      <c r="HF48" s="140"/>
      <c r="HH48" s="60"/>
      <c r="HI48" s="60"/>
      <c r="HJ48" s="140">
        <f>+HJ47-SUM(HJ42:HJ46)</f>
        <v>0</v>
      </c>
      <c r="HK48" s="60"/>
      <c r="HL48" s="60"/>
      <c r="HM48" s="140"/>
      <c r="HN48" s="60"/>
      <c r="HO48" s="60"/>
      <c r="HP48" s="140"/>
      <c r="HR48" s="60"/>
      <c r="HS48" s="60"/>
      <c r="HT48" s="140">
        <f>+HT47-SUM(HT42:HT46)</f>
        <v>0</v>
      </c>
      <c r="HU48" s="60"/>
      <c r="HV48" s="60"/>
      <c r="HW48" s="140"/>
      <c r="HX48" s="60"/>
      <c r="HY48" s="60"/>
      <c r="HZ48" s="140"/>
      <c r="IB48" s="60"/>
      <c r="IC48" s="60"/>
      <c r="ID48" s="140">
        <f>+ID47-SUM(ID42:ID46)</f>
        <v>0</v>
      </c>
      <c r="IE48" s="60"/>
      <c r="IF48" s="60"/>
      <c r="IG48" s="140"/>
      <c r="IH48" s="60"/>
      <c r="II48" s="60"/>
      <c r="IJ48" s="140"/>
    </row>
    <row r="49" spans="1:244" hidden="1" x14ac:dyDescent="0.2">
      <c r="B49" s="56"/>
      <c r="C49" s="70"/>
      <c r="F49" s="60"/>
      <c r="G49" s="60"/>
      <c r="H49" s="60">
        <v>0</v>
      </c>
      <c r="I49" s="60"/>
      <c r="J49" s="60"/>
      <c r="K49" s="60"/>
      <c r="L49" s="60"/>
      <c r="M49" s="60"/>
      <c r="N49" s="60"/>
      <c r="P49" s="60"/>
      <c r="Q49" s="60"/>
      <c r="R49" s="60">
        <v>0</v>
      </c>
      <c r="S49" s="60"/>
      <c r="T49" s="60"/>
      <c r="U49" s="60"/>
      <c r="V49" s="60"/>
      <c r="W49" s="60"/>
      <c r="X49" s="60"/>
      <c r="Z49" s="60"/>
      <c r="AA49" s="60"/>
      <c r="AB49" s="60">
        <v>0</v>
      </c>
      <c r="AC49" s="60"/>
      <c r="AD49" s="60"/>
      <c r="AE49" s="60"/>
      <c r="AF49" s="60"/>
      <c r="AG49" s="60"/>
      <c r="AH49" s="60"/>
      <c r="AJ49" s="60"/>
      <c r="AK49" s="60"/>
      <c r="AL49" s="60">
        <v>0</v>
      </c>
      <c r="AM49" s="60"/>
      <c r="AN49" s="60"/>
      <c r="AO49" s="60"/>
      <c r="AP49" s="60"/>
      <c r="AQ49" s="60"/>
      <c r="AR49" s="60"/>
      <c r="AS49" s="81"/>
      <c r="AT49" s="60"/>
      <c r="AU49" s="60"/>
      <c r="AV49" s="60">
        <v>0</v>
      </c>
      <c r="AW49" s="60"/>
      <c r="AX49" s="60"/>
      <c r="AY49" s="60"/>
      <c r="AZ49" s="60"/>
      <c r="BA49" s="60"/>
      <c r="BB49" s="60"/>
      <c r="BC49" s="81"/>
      <c r="BD49" s="60"/>
      <c r="BE49" s="60"/>
      <c r="BF49" s="60">
        <v>0</v>
      </c>
      <c r="BG49" s="60"/>
      <c r="BH49" s="60"/>
      <c r="BI49" s="60"/>
      <c r="BJ49" s="60"/>
      <c r="BK49" s="60"/>
      <c r="BL49" s="60"/>
      <c r="BN49" s="60"/>
      <c r="BO49" s="60"/>
      <c r="BP49" s="60">
        <v>0</v>
      </c>
      <c r="BQ49" s="60"/>
      <c r="BR49" s="60"/>
      <c r="BS49" s="60"/>
      <c r="BT49" s="60"/>
      <c r="BU49" s="60"/>
      <c r="BV49" s="60"/>
      <c r="BW49" s="81"/>
      <c r="BX49" s="60"/>
      <c r="BY49" s="60"/>
      <c r="BZ49" s="60">
        <v>0</v>
      </c>
      <c r="CA49" s="60"/>
      <c r="CB49" s="60"/>
      <c r="CC49" s="60"/>
      <c r="CD49" s="60"/>
      <c r="CE49" s="60"/>
      <c r="CF49" s="60"/>
      <c r="CG49" s="81"/>
      <c r="CH49" s="60"/>
      <c r="CI49" s="60"/>
      <c r="CJ49" s="60">
        <v>0</v>
      </c>
      <c r="CK49" s="60"/>
      <c r="CL49" s="60"/>
      <c r="CM49" s="60"/>
      <c r="CN49" s="60"/>
      <c r="CO49" s="60"/>
      <c r="CP49" s="60"/>
      <c r="CR49" s="60"/>
      <c r="CS49" s="60"/>
      <c r="CT49" s="140">
        <v>0</v>
      </c>
      <c r="CU49" s="60"/>
      <c r="CV49" s="60"/>
      <c r="CW49" s="140"/>
      <c r="CX49" s="60"/>
      <c r="CY49" s="60"/>
      <c r="CZ49" s="140"/>
      <c r="DB49" s="60"/>
      <c r="DC49" s="60"/>
      <c r="DD49" s="140">
        <v>0</v>
      </c>
      <c r="DE49" s="60"/>
      <c r="DF49" s="60"/>
      <c r="DG49" s="140"/>
      <c r="DH49" s="60"/>
      <c r="DI49" s="60"/>
      <c r="DJ49" s="140"/>
      <c r="DL49" s="60"/>
      <c r="DM49" s="60"/>
      <c r="DN49" s="140">
        <v>0</v>
      </c>
      <c r="DO49" s="60"/>
      <c r="DP49" s="60"/>
      <c r="DQ49" s="140"/>
      <c r="DR49" s="60"/>
      <c r="DS49" s="60"/>
      <c r="DT49" s="140"/>
      <c r="DV49" s="60"/>
      <c r="DW49" s="60"/>
      <c r="DX49" s="140">
        <f>+DX47-EA47-ED47</f>
        <v>0</v>
      </c>
      <c r="DY49" s="60"/>
      <c r="DZ49" s="60"/>
      <c r="EA49" s="140"/>
      <c r="EB49" s="60"/>
      <c r="EC49" s="60"/>
      <c r="ED49" s="140"/>
      <c r="EF49" s="60"/>
      <c r="EG49" s="60"/>
      <c r="EH49" s="140">
        <f>+EH47-EK47-EN47</f>
        <v>0</v>
      </c>
      <c r="EI49" s="60"/>
      <c r="EJ49" s="60"/>
      <c r="EK49" s="140"/>
      <c r="EL49" s="60"/>
      <c r="EM49" s="60"/>
      <c r="EN49" s="140"/>
      <c r="EP49" s="60"/>
      <c r="EQ49" s="60"/>
      <c r="ER49" s="140">
        <f>+ER47-EU47-EX47</f>
        <v>0</v>
      </c>
      <c r="ES49" s="60"/>
      <c r="ET49" s="60"/>
      <c r="EU49" s="140"/>
      <c r="EV49" s="60"/>
      <c r="EW49" s="60"/>
      <c r="EX49" s="140"/>
      <c r="EZ49" s="60"/>
      <c r="FA49" s="60"/>
      <c r="FB49" s="140">
        <f>+FB47-FE47-FH47</f>
        <v>0</v>
      </c>
      <c r="FC49" s="60"/>
      <c r="FD49" s="60"/>
      <c r="FE49" s="140"/>
      <c r="FF49" s="60"/>
      <c r="FG49" s="60"/>
      <c r="FH49" s="140"/>
      <c r="FJ49" s="60"/>
      <c r="FK49" s="60"/>
      <c r="FL49" s="140">
        <f>+FL47-FO47-FR47</f>
        <v>0</v>
      </c>
      <c r="FM49" s="60"/>
      <c r="FN49" s="60"/>
      <c r="FO49" s="140"/>
      <c r="FP49" s="60"/>
      <c r="FQ49" s="60"/>
      <c r="FR49" s="140"/>
      <c r="FT49" s="60"/>
      <c r="FU49" s="60"/>
      <c r="FV49" s="140">
        <f>+FV47-FY47-GB47</f>
        <v>0</v>
      </c>
      <c r="FW49" s="60"/>
      <c r="FX49" s="60"/>
      <c r="FY49" s="140"/>
      <c r="FZ49" s="60"/>
      <c r="GA49" s="60"/>
      <c r="GB49" s="140"/>
      <c r="GD49" s="60"/>
      <c r="GE49" s="60"/>
      <c r="GF49" s="140">
        <f>+GF47-GI47-GL47</f>
        <v>0</v>
      </c>
      <c r="GG49" s="60"/>
      <c r="GH49" s="60"/>
      <c r="GI49" s="140"/>
      <c r="GJ49" s="60"/>
      <c r="GK49" s="60"/>
      <c r="GL49" s="140"/>
      <c r="GN49" s="60"/>
      <c r="GO49" s="60"/>
      <c r="GP49" s="140">
        <f>+GP47-GS47-GV47</f>
        <v>0</v>
      </c>
      <c r="GQ49" s="60"/>
      <c r="GR49" s="60"/>
      <c r="GS49" s="140"/>
      <c r="GT49" s="60"/>
      <c r="GU49" s="60"/>
      <c r="GV49" s="140"/>
      <c r="GX49" s="60"/>
      <c r="GY49" s="60"/>
      <c r="GZ49" s="140">
        <f>+GZ47-HC47-HF47</f>
        <v>0</v>
      </c>
      <c r="HA49" s="60"/>
      <c r="HB49" s="60"/>
      <c r="HC49" s="140"/>
      <c r="HD49" s="60"/>
      <c r="HE49" s="60"/>
      <c r="HF49" s="140"/>
      <c r="HH49" s="60"/>
      <c r="HI49" s="60"/>
      <c r="HJ49" s="140">
        <f>+HJ47-HM47-HP47</f>
        <v>0</v>
      </c>
      <c r="HK49" s="60"/>
      <c r="HL49" s="60"/>
      <c r="HM49" s="140"/>
      <c r="HN49" s="60"/>
      <c r="HO49" s="60"/>
      <c r="HP49" s="140"/>
      <c r="HR49" s="60"/>
      <c r="HS49" s="60"/>
      <c r="HT49" s="140">
        <f>+HT47-HW47-HZ47</f>
        <v>0</v>
      </c>
      <c r="HU49" s="60"/>
      <c r="HV49" s="60"/>
      <c r="HW49" s="140"/>
      <c r="HX49" s="60"/>
      <c r="HY49" s="60"/>
      <c r="HZ49" s="140"/>
      <c r="IB49" s="60"/>
      <c r="IC49" s="60"/>
      <c r="ID49" s="140">
        <f>+ID47-IG47-IJ47</f>
        <v>0</v>
      </c>
      <c r="IE49" s="60"/>
      <c r="IF49" s="60"/>
      <c r="IG49" s="140"/>
      <c r="IH49" s="60"/>
      <c r="II49" s="60"/>
      <c r="IJ49" s="140"/>
    </row>
    <row r="50" spans="1:244" hidden="1" x14ac:dyDescent="0.2">
      <c r="B50" s="56"/>
      <c r="C50" s="70"/>
      <c r="F50" s="60"/>
      <c r="G50" s="60"/>
      <c r="H50" s="60"/>
      <c r="I50" s="60"/>
      <c r="J50" s="60"/>
      <c r="K50" s="60"/>
      <c r="L50" s="60"/>
      <c r="M50" s="60"/>
      <c r="N50" s="60"/>
      <c r="P50" s="60"/>
      <c r="Q50" s="60"/>
      <c r="R50" s="60"/>
      <c r="S50" s="60"/>
      <c r="T50" s="60"/>
      <c r="U50" s="60"/>
      <c r="V50" s="60"/>
      <c r="W50" s="60"/>
      <c r="X50" s="60"/>
      <c r="Z50" s="60"/>
      <c r="AA50" s="60"/>
      <c r="AB50" s="60"/>
      <c r="AC50" s="60"/>
      <c r="AD50" s="60"/>
      <c r="AE50" s="60"/>
      <c r="AF50" s="60"/>
      <c r="AG50" s="60"/>
      <c r="AH50" s="60"/>
      <c r="AJ50" s="60"/>
      <c r="AK50" s="60"/>
      <c r="AL50" s="60"/>
      <c r="AM50" s="60"/>
      <c r="AN50" s="60"/>
      <c r="AO50" s="60"/>
      <c r="AP50" s="60"/>
      <c r="AQ50" s="60"/>
      <c r="AR50" s="60"/>
      <c r="AS50" s="81"/>
      <c r="AT50" s="60"/>
      <c r="AU50" s="60"/>
      <c r="AV50" s="60"/>
      <c r="AW50" s="60"/>
      <c r="AX50" s="60"/>
      <c r="AY50" s="60"/>
      <c r="AZ50" s="60"/>
      <c r="BA50" s="60"/>
      <c r="BB50" s="60"/>
      <c r="BC50" s="81"/>
      <c r="BD50" s="60"/>
      <c r="BE50" s="60"/>
      <c r="BF50" s="60"/>
      <c r="BG50" s="60"/>
      <c r="BH50" s="60"/>
      <c r="BI50" s="60"/>
      <c r="BJ50" s="60"/>
      <c r="BK50" s="60"/>
      <c r="BL50" s="60"/>
      <c r="BN50" s="60"/>
      <c r="BO50" s="60"/>
      <c r="BP50" s="60"/>
      <c r="BQ50" s="60"/>
      <c r="BR50" s="60"/>
      <c r="BS50" s="60"/>
      <c r="BT50" s="60"/>
      <c r="BU50" s="60"/>
      <c r="BV50" s="60"/>
      <c r="BW50" s="81"/>
      <c r="BX50" s="60"/>
      <c r="BY50" s="60"/>
      <c r="BZ50" s="60"/>
      <c r="CA50" s="60"/>
      <c r="CB50" s="60"/>
      <c r="CC50" s="60"/>
      <c r="CD50" s="60"/>
      <c r="CE50" s="60"/>
      <c r="CF50" s="60"/>
      <c r="CG50" s="81"/>
      <c r="CH50" s="60"/>
      <c r="CI50" s="60"/>
      <c r="CJ50" s="60"/>
      <c r="CK50" s="60"/>
      <c r="CL50" s="60"/>
      <c r="CM50" s="60"/>
      <c r="CN50" s="60"/>
      <c r="CO50" s="60"/>
      <c r="CP50" s="60"/>
      <c r="CR50" s="60"/>
      <c r="CS50" s="60"/>
      <c r="CT50" s="140"/>
      <c r="CU50" s="60"/>
      <c r="CV50" s="60"/>
      <c r="CW50" s="140"/>
      <c r="CX50" s="60"/>
      <c r="CY50" s="60"/>
      <c r="CZ50" s="140"/>
      <c r="DB50" s="60"/>
      <c r="DC50" s="60"/>
      <c r="DD50" s="140"/>
      <c r="DE50" s="60"/>
      <c r="DF50" s="60"/>
      <c r="DG50" s="140"/>
      <c r="DH50" s="60"/>
      <c r="DI50" s="60"/>
      <c r="DJ50" s="140"/>
      <c r="DL50" s="60"/>
      <c r="DM50" s="60"/>
      <c r="DN50" s="140"/>
      <c r="DO50" s="60"/>
      <c r="DP50" s="60"/>
      <c r="DQ50" s="140"/>
      <c r="DR50" s="60"/>
      <c r="DS50" s="60"/>
      <c r="DT50" s="140"/>
      <c r="DV50" s="60"/>
      <c r="DW50" s="60"/>
      <c r="DX50" s="140"/>
      <c r="DY50" s="60"/>
      <c r="DZ50" s="60"/>
      <c r="EA50" s="140"/>
      <c r="EB50" s="60"/>
      <c r="EC50" s="60"/>
      <c r="ED50" s="140"/>
      <c r="EF50" s="60"/>
      <c r="EG50" s="60"/>
      <c r="EH50" s="140"/>
      <c r="EI50" s="60"/>
      <c r="EJ50" s="60"/>
      <c r="EK50" s="140"/>
      <c r="EL50" s="60"/>
      <c r="EM50" s="60"/>
      <c r="EN50" s="140"/>
      <c r="EP50" s="60"/>
      <c r="EQ50" s="60"/>
      <c r="ER50" s="140"/>
      <c r="ES50" s="60"/>
      <c r="ET50" s="60"/>
      <c r="EU50" s="140"/>
      <c r="EV50" s="60"/>
      <c r="EW50" s="60"/>
      <c r="EX50" s="140"/>
      <c r="EZ50" s="60"/>
      <c r="FA50" s="60"/>
      <c r="FB50" s="140"/>
      <c r="FC50" s="60"/>
      <c r="FD50" s="60"/>
      <c r="FE50" s="140"/>
      <c r="FF50" s="60"/>
      <c r="FG50" s="60"/>
      <c r="FH50" s="140"/>
      <c r="FJ50" s="60"/>
      <c r="FK50" s="60"/>
      <c r="FL50" s="140"/>
      <c r="FM50" s="60"/>
      <c r="FN50" s="60"/>
      <c r="FO50" s="140"/>
      <c r="FP50" s="60"/>
      <c r="FQ50" s="60"/>
      <c r="FR50" s="140"/>
      <c r="FT50" s="60"/>
      <c r="FU50" s="60"/>
      <c r="FV50" s="140"/>
      <c r="FW50" s="60"/>
      <c r="FX50" s="60"/>
      <c r="FY50" s="140"/>
      <c r="FZ50" s="60"/>
      <c r="GA50" s="60"/>
      <c r="GB50" s="140"/>
      <c r="GD50" s="60"/>
      <c r="GE50" s="60"/>
      <c r="GF50" s="140"/>
      <c r="GG50" s="60"/>
      <c r="GH50" s="60"/>
      <c r="GI50" s="140"/>
      <c r="GJ50" s="60"/>
      <c r="GK50" s="60"/>
      <c r="GL50" s="140"/>
      <c r="GN50" s="60"/>
      <c r="GO50" s="60"/>
      <c r="GP50" s="140"/>
      <c r="GQ50" s="60"/>
      <c r="GR50" s="60"/>
      <c r="GS50" s="140"/>
      <c r="GT50" s="60"/>
      <c r="GU50" s="60"/>
      <c r="GV50" s="140"/>
      <c r="GX50" s="60"/>
      <c r="GY50" s="60"/>
      <c r="GZ50" s="140"/>
      <c r="HA50" s="60"/>
      <c r="HB50" s="60"/>
      <c r="HC50" s="140"/>
      <c r="HD50" s="60"/>
      <c r="HE50" s="60"/>
      <c r="HF50" s="140"/>
      <c r="HH50" s="60"/>
      <c r="HI50" s="60"/>
      <c r="HJ50" s="140"/>
      <c r="HK50" s="60"/>
      <c r="HL50" s="60"/>
      <c r="HM50" s="140"/>
      <c r="HN50" s="60"/>
      <c r="HO50" s="60"/>
      <c r="HP50" s="140"/>
      <c r="HR50" s="60"/>
      <c r="HS50" s="60"/>
      <c r="HT50" s="140"/>
      <c r="HU50" s="60"/>
      <c r="HV50" s="60"/>
      <c r="HW50" s="140"/>
      <c r="HX50" s="60"/>
      <c r="HY50" s="60"/>
      <c r="HZ50" s="140"/>
      <c r="IB50" s="60"/>
      <c r="IC50" s="60"/>
      <c r="ID50" s="140"/>
      <c r="IE50" s="60"/>
      <c r="IF50" s="60"/>
      <c r="IG50" s="140"/>
      <c r="IH50" s="60"/>
      <c r="II50" s="60"/>
      <c r="IJ50" s="140"/>
    </row>
    <row r="51" spans="1:244" hidden="1" x14ac:dyDescent="0.2">
      <c r="B51" s="56"/>
      <c r="C51" s="70"/>
      <c r="F51" s="60"/>
      <c r="G51" s="60"/>
      <c r="H51" s="60"/>
      <c r="I51" s="60"/>
      <c r="J51" s="60"/>
      <c r="K51" s="60"/>
      <c r="L51" s="60"/>
      <c r="M51" s="60"/>
      <c r="N51" s="60"/>
      <c r="P51" s="60"/>
      <c r="Q51" s="60"/>
      <c r="R51" s="60"/>
      <c r="S51" s="60"/>
      <c r="T51" s="60"/>
      <c r="U51" s="60"/>
      <c r="V51" s="60"/>
      <c r="W51" s="60"/>
      <c r="X51" s="60"/>
      <c r="Z51" s="60"/>
      <c r="AA51" s="60"/>
      <c r="AB51" s="60"/>
      <c r="AC51" s="60"/>
      <c r="AD51" s="60"/>
      <c r="AE51" s="60"/>
      <c r="AF51" s="60"/>
      <c r="AG51" s="60"/>
      <c r="AH51" s="60"/>
      <c r="AJ51" s="60"/>
      <c r="AK51" s="60"/>
      <c r="AL51" s="60"/>
      <c r="AM51" s="60"/>
      <c r="AN51" s="60"/>
      <c r="AO51" s="60"/>
      <c r="AP51" s="60"/>
      <c r="AQ51" s="60"/>
      <c r="AR51" s="60"/>
      <c r="AS51" s="81"/>
      <c r="AT51" s="60"/>
      <c r="AU51" s="60"/>
      <c r="AV51" s="60"/>
      <c r="AW51" s="60"/>
      <c r="AX51" s="60"/>
      <c r="AY51" s="60"/>
      <c r="AZ51" s="60"/>
      <c r="BA51" s="60"/>
      <c r="BB51" s="60"/>
      <c r="BC51" s="81"/>
      <c r="BD51" s="60"/>
      <c r="BE51" s="60"/>
      <c r="BF51" s="60"/>
      <c r="BG51" s="60"/>
      <c r="BH51" s="60"/>
      <c r="BI51" s="60"/>
      <c r="BJ51" s="60"/>
      <c r="BK51" s="60"/>
      <c r="BL51" s="60"/>
      <c r="BN51" s="60"/>
      <c r="BO51" s="60"/>
      <c r="BP51" s="60"/>
      <c r="BQ51" s="60"/>
      <c r="BR51" s="60"/>
      <c r="BS51" s="60"/>
      <c r="BT51" s="60"/>
      <c r="BU51" s="60"/>
      <c r="BV51" s="60"/>
      <c r="BW51" s="81"/>
      <c r="BX51" s="60"/>
      <c r="BY51" s="60"/>
      <c r="BZ51" s="60"/>
      <c r="CA51" s="60"/>
      <c r="CB51" s="60"/>
      <c r="CC51" s="60"/>
      <c r="CD51" s="60"/>
      <c r="CE51" s="60"/>
      <c r="CF51" s="60"/>
      <c r="CG51" s="81"/>
      <c r="CH51" s="60"/>
      <c r="CI51" s="60"/>
      <c r="CJ51" s="60"/>
      <c r="CK51" s="60"/>
      <c r="CL51" s="60"/>
      <c r="CM51" s="60"/>
      <c r="CN51" s="60"/>
      <c r="CO51" s="60"/>
      <c r="CP51" s="60"/>
      <c r="CR51" s="60"/>
      <c r="CS51" s="60"/>
      <c r="CT51" s="140"/>
      <c r="CU51" s="60"/>
      <c r="CV51" s="60"/>
      <c r="CW51" s="140"/>
      <c r="CX51" s="60"/>
      <c r="CY51" s="60"/>
      <c r="CZ51" s="140"/>
      <c r="DB51" s="60"/>
      <c r="DC51" s="60"/>
      <c r="DD51" s="140"/>
      <c r="DE51" s="60"/>
      <c r="DF51" s="60"/>
      <c r="DG51" s="140"/>
      <c r="DH51" s="60"/>
      <c r="DI51" s="60"/>
      <c r="DJ51" s="140"/>
      <c r="DL51" s="60"/>
      <c r="DM51" s="60"/>
      <c r="DN51" s="140"/>
      <c r="DO51" s="60"/>
      <c r="DP51" s="60"/>
      <c r="DQ51" s="140"/>
      <c r="DR51" s="60"/>
      <c r="DS51" s="60"/>
      <c r="DT51" s="140"/>
      <c r="DV51" s="60"/>
      <c r="DW51" s="60"/>
      <c r="DX51" s="140"/>
      <c r="DY51" s="60"/>
      <c r="DZ51" s="60"/>
      <c r="EA51" s="140"/>
      <c r="EB51" s="60"/>
      <c r="EC51" s="60"/>
      <c r="ED51" s="140"/>
      <c r="EF51" s="60"/>
      <c r="EG51" s="60"/>
      <c r="EH51" s="140"/>
      <c r="EI51" s="60"/>
      <c r="EJ51" s="60"/>
      <c r="EK51" s="140"/>
      <c r="EL51" s="60"/>
      <c r="EM51" s="60"/>
      <c r="EN51" s="140"/>
      <c r="EP51" s="60"/>
      <c r="EQ51" s="60"/>
      <c r="ER51" s="140"/>
      <c r="ES51" s="60"/>
      <c r="ET51" s="60"/>
      <c r="EU51" s="140"/>
      <c r="EV51" s="60"/>
      <c r="EW51" s="60"/>
      <c r="EX51" s="140"/>
      <c r="EZ51" s="60"/>
      <c r="FA51" s="60"/>
      <c r="FB51" s="140"/>
      <c r="FC51" s="60"/>
      <c r="FD51" s="60"/>
      <c r="FE51" s="140"/>
      <c r="FF51" s="60"/>
      <c r="FG51" s="60"/>
      <c r="FH51" s="140"/>
      <c r="FJ51" s="60"/>
      <c r="FK51" s="60"/>
      <c r="FL51" s="140"/>
      <c r="FM51" s="60"/>
      <c r="FN51" s="60"/>
      <c r="FO51" s="140"/>
      <c r="FP51" s="60"/>
      <c r="FQ51" s="60"/>
      <c r="FR51" s="140"/>
      <c r="FT51" s="60"/>
      <c r="FU51" s="60"/>
      <c r="FV51" s="140"/>
      <c r="FW51" s="60"/>
      <c r="FX51" s="60"/>
      <c r="FY51" s="140"/>
      <c r="FZ51" s="60"/>
      <c r="GA51" s="60"/>
      <c r="GB51" s="140"/>
      <c r="GD51" s="60"/>
      <c r="GE51" s="60"/>
      <c r="GF51" s="140"/>
      <c r="GG51" s="60"/>
      <c r="GH51" s="60"/>
      <c r="GI51" s="140"/>
      <c r="GJ51" s="60"/>
      <c r="GK51" s="60"/>
      <c r="GL51" s="140"/>
      <c r="GN51" s="60"/>
      <c r="GO51" s="60"/>
      <c r="GP51" s="140"/>
      <c r="GQ51" s="60"/>
      <c r="GR51" s="60"/>
      <c r="GS51" s="140"/>
      <c r="GT51" s="60"/>
      <c r="GU51" s="60"/>
      <c r="GV51" s="140"/>
      <c r="GX51" s="60"/>
      <c r="GY51" s="60"/>
      <c r="GZ51" s="140"/>
      <c r="HA51" s="60"/>
      <c r="HB51" s="60"/>
      <c r="HC51" s="140"/>
      <c r="HD51" s="60"/>
      <c r="HE51" s="60"/>
      <c r="HF51" s="140"/>
      <c r="HH51" s="60"/>
      <c r="HI51" s="60"/>
      <c r="HJ51" s="140"/>
      <c r="HK51" s="60"/>
      <c r="HL51" s="60"/>
      <c r="HM51" s="140"/>
      <c r="HN51" s="60"/>
      <c r="HO51" s="60"/>
      <c r="HP51" s="140"/>
      <c r="HR51" s="60"/>
      <c r="HS51" s="60"/>
      <c r="HT51" s="140"/>
      <c r="HU51" s="60"/>
      <c r="HV51" s="60"/>
      <c r="HW51" s="140"/>
      <c r="HX51" s="60"/>
      <c r="HY51" s="60"/>
      <c r="HZ51" s="140"/>
      <c r="IB51" s="60"/>
      <c r="IC51" s="60"/>
      <c r="ID51" s="140"/>
      <c r="IE51" s="60"/>
      <c r="IF51" s="60"/>
      <c r="IG51" s="140"/>
      <c r="IH51" s="60"/>
      <c r="II51" s="60"/>
      <c r="IJ51" s="140"/>
    </row>
    <row r="52" spans="1:244" hidden="1" x14ac:dyDescent="0.2">
      <c r="B52" s="56"/>
      <c r="C52" s="70"/>
      <c r="F52" s="60"/>
      <c r="G52" s="60"/>
      <c r="H52" s="60"/>
      <c r="I52" s="60"/>
      <c r="J52" s="60"/>
      <c r="K52" s="60"/>
      <c r="L52" s="60"/>
      <c r="M52" s="60"/>
      <c r="N52" s="60"/>
      <c r="P52" s="60"/>
      <c r="Q52" s="60"/>
      <c r="R52" s="60"/>
      <c r="S52" s="60"/>
      <c r="T52" s="60"/>
      <c r="U52" s="60"/>
      <c r="V52" s="60"/>
      <c r="W52" s="60"/>
      <c r="X52" s="60"/>
      <c r="Z52" s="60"/>
      <c r="AA52" s="60"/>
      <c r="AB52" s="60"/>
      <c r="AC52" s="60"/>
      <c r="AD52" s="60"/>
      <c r="AE52" s="60"/>
      <c r="AF52" s="60"/>
      <c r="AG52" s="60"/>
      <c r="AH52" s="60"/>
      <c r="AJ52" s="60"/>
      <c r="AK52" s="60"/>
      <c r="AL52" s="60"/>
      <c r="AM52" s="60"/>
      <c r="AN52" s="60"/>
      <c r="AO52" s="60"/>
      <c r="AP52" s="60"/>
      <c r="AQ52" s="60"/>
      <c r="AR52" s="60"/>
      <c r="AS52" s="81"/>
      <c r="AT52" s="60"/>
      <c r="AU52" s="60"/>
      <c r="AV52" s="60"/>
      <c r="AW52" s="60"/>
      <c r="AX52" s="60"/>
      <c r="AY52" s="60"/>
      <c r="AZ52" s="60"/>
      <c r="BA52" s="60"/>
      <c r="BB52" s="60"/>
      <c r="BC52" s="81"/>
      <c r="BD52" s="60"/>
      <c r="BE52" s="60"/>
      <c r="BF52" s="60"/>
      <c r="BG52" s="60"/>
      <c r="BH52" s="60"/>
      <c r="BI52" s="60"/>
      <c r="BJ52" s="60"/>
      <c r="BK52" s="60"/>
      <c r="BL52" s="60"/>
      <c r="BN52" s="60"/>
      <c r="BO52" s="60"/>
      <c r="BP52" s="60"/>
      <c r="BQ52" s="60"/>
      <c r="BR52" s="60"/>
      <c r="BS52" s="60"/>
      <c r="BT52" s="60"/>
      <c r="BU52" s="60"/>
      <c r="BV52" s="60"/>
      <c r="BW52" s="81"/>
      <c r="BX52" s="60"/>
      <c r="BY52" s="60"/>
      <c r="BZ52" s="60"/>
      <c r="CA52" s="60"/>
      <c r="CB52" s="60"/>
      <c r="CC52" s="60"/>
      <c r="CD52" s="60"/>
      <c r="CE52" s="60"/>
      <c r="CF52" s="60"/>
      <c r="CG52" s="81"/>
      <c r="CH52" s="60"/>
      <c r="CI52" s="60"/>
      <c r="CJ52" s="60"/>
      <c r="CK52" s="60"/>
      <c r="CL52" s="60"/>
      <c r="CM52" s="60"/>
      <c r="CN52" s="60"/>
      <c r="CO52" s="60"/>
      <c r="CP52" s="60"/>
      <c r="CR52" s="60"/>
      <c r="CS52" s="60"/>
      <c r="CT52" s="140"/>
      <c r="CU52" s="60"/>
      <c r="CV52" s="60"/>
      <c r="CW52" s="140"/>
      <c r="CX52" s="60"/>
      <c r="CY52" s="60"/>
      <c r="CZ52" s="140"/>
      <c r="DB52" s="60"/>
      <c r="DC52" s="60"/>
      <c r="DD52" s="140"/>
      <c r="DE52" s="60"/>
      <c r="DF52" s="60"/>
      <c r="DG52" s="140"/>
      <c r="DH52" s="60"/>
      <c r="DI52" s="60"/>
      <c r="DJ52" s="140"/>
      <c r="DL52" s="60"/>
      <c r="DM52" s="60"/>
      <c r="DN52" s="140"/>
      <c r="DO52" s="60"/>
      <c r="DP52" s="60"/>
      <c r="DQ52" s="140"/>
      <c r="DR52" s="60"/>
      <c r="DS52" s="60"/>
      <c r="DT52" s="140"/>
      <c r="DV52" s="60"/>
      <c r="DW52" s="60"/>
      <c r="DX52" s="140"/>
      <c r="DY52" s="60"/>
      <c r="DZ52" s="60"/>
      <c r="EA52" s="140"/>
      <c r="EB52" s="60"/>
      <c r="EC52" s="60"/>
      <c r="ED52" s="140"/>
      <c r="EF52" s="60"/>
      <c r="EG52" s="60"/>
      <c r="EH52" s="140"/>
      <c r="EI52" s="60"/>
      <c r="EJ52" s="60"/>
      <c r="EK52" s="140"/>
      <c r="EL52" s="60"/>
      <c r="EM52" s="60"/>
      <c r="EN52" s="140"/>
      <c r="EP52" s="60"/>
      <c r="EQ52" s="60"/>
      <c r="ER52" s="140"/>
      <c r="ES52" s="60"/>
      <c r="ET52" s="60"/>
      <c r="EU52" s="140"/>
      <c r="EV52" s="60"/>
      <c r="EW52" s="60"/>
      <c r="EX52" s="140"/>
      <c r="EZ52" s="60"/>
      <c r="FA52" s="60"/>
      <c r="FB52" s="140"/>
      <c r="FC52" s="60"/>
      <c r="FD52" s="60"/>
      <c r="FE52" s="140"/>
      <c r="FF52" s="60"/>
      <c r="FG52" s="60"/>
      <c r="FH52" s="140"/>
      <c r="FJ52" s="60"/>
      <c r="FK52" s="60"/>
      <c r="FL52" s="140"/>
      <c r="FM52" s="60"/>
      <c r="FN52" s="60"/>
      <c r="FO52" s="140"/>
      <c r="FP52" s="60"/>
      <c r="FQ52" s="60"/>
      <c r="FR52" s="140"/>
      <c r="FT52" s="60"/>
      <c r="FU52" s="60"/>
      <c r="FV52" s="140"/>
      <c r="FW52" s="60"/>
      <c r="FX52" s="60"/>
      <c r="FY52" s="140"/>
      <c r="FZ52" s="60"/>
      <c r="GA52" s="60"/>
      <c r="GB52" s="140"/>
      <c r="GD52" s="60"/>
      <c r="GE52" s="60"/>
      <c r="GF52" s="140"/>
      <c r="GG52" s="60"/>
      <c r="GH52" s="60"/>
      <c r="GI52" s="140"/>
      <c r="GJ52" s="60"/>
      <c r="GK52" s="60"/>
      <c r="GL52" s="140"/>
      <c r="GN52" s="60"/>
      <c r="GO52" s="60"/>
      <c r="GP52" s="140"/>
      <c r="GQ52" s="60"/>
      <c r="GR52" s="60"/>
      <c r="GS52" s="140"/>
      <c r="GT52" s="60"/>
      <c r="GU52" s="60"/>
      <c r="GV52" s="140"/>
      <c r="GX52" s="60"/>
      <c r="GY52" s="60"/>
      <c r="GZ52" s="140"/>
      <c r="HA52" s="60"/>
      <c r="HB52" s="60"/>
      <c r="HC52" s="140"/>
      <c r="HD52" s="60"/>
      <c r="HE52" s="60"/>
      <c r="HF52" s="140"/>
      <c r="HH52" s="60"/>
      <c r="HI52" s="60"/>
      <c r="HJ52" s="140"/>
      <c r="HK52" s="60"/>
      <c r="HL52" s="60"/>
      <c r="HM52" s="140"/>
      <c r="HN52" s="60"/>
      <c r="HO52" s="60"/>
      <c r="HP52" s="140"/>
      <c r="HR52" s="60"/>
      <c r="HS52" s="60"/>
      <c r="HT52" s="140"/>
      <c r="HU52" s="60"/>
      <c r="HV52" s="60"/>
      <c r="HW52" s="140"/>
      <c r="HX52" s="60"/>
      <c r="HY52" s="60"/>
      <c r="HZ52" s="140"/>
      <c r="IB52" s="60"/>
      <c r="IC52" s="60"/>
      <c r="ID52" s="140"/>
      <c r="IE52" s="60"/>
      <c r="IF52" s="60"/>
      <c r="IG52" s="140"/>
      <c r="IH52" s="60"/>
      <c r="II52" s="60"/>
      <c r="IJ52" s="140"/>
    </row>
    <row r="53" spans="1:244" hidden="1" x14ac:dyDescent="0.2">
      <c r="B53" s="56"/>
      <c r="C53" s="70"/>
      <c r="F53" s="60"/>
      <c r="G53" s="60"/>
      <c r="H53" s="60"/>
      <c r="I53" s="60"/>
      <c r="J53" s="60"/>
      <c r="K53" s="60"/>
      <c r="L53" s="60"/>
      <c r="M53" s="60"/>
      <c r="N53" s="60"/>
      <c r="P53" s="60"/>
      <c r="Q53" s="60"/>
      <c r="R53" s="60"/>
      <c r="S53" s="60"/>
      <c r="T53" s="60"/>
      <c r="U53" s="60"/>
      <c r="V53" s="60"/>
      <c r="W53" s="60"/>
      <c r="X53" s="60"/>
      <c r="Z53" s="60"/>
      <c r="AA53" s="60"/>
      <c r="AB53" s="60"/>
      <c r="AC53" s="60"/>
      <c r="AD53" s="60"/>
      <c r="AE53" s="60"/>
      <c r="AF53" s="60"/>
      <c r="AG53" s="60"/>
      <c r="AH53" s="60"/>
      <c r="AJ53" s="60"/>
      <c r="AK53" s="60"/>
      <c r="AL53" s="60"/>
      <c r="AM53" s="60"/>
      <c r="AN53" s="60"/>
      <c r="AO53" s="60"/>
      <c r="AP53" s="60"/>
      <c r="AQ53" s="60"/>
      <c r="AR53" s="60"/>
      <c r="AS53" s="81"/>
      <c r="AT53" s="60"/>
      <c r="AU53" s="60"/>
      <c r="AV53" s="60"/>
      <c r="AW53" s="60"/>
      <c r="AX53" s="60"/>
      <c r="AY53" s="60"/>
      <c r="AZ53" s="60"/>
      <c r="BA53" s="60"/>
      <c r="BB53" s="60"/>
      <c r="BC53" s="81"/>
      <c r="BD53" s="60"/>
      <c r="BE53" s="60"/>
      <c r="BF53" s="60"/>
      <c r="BG53" s="60"/>
      <c r="BH53" s="60"/>
      <c r="BI53" s="60"/>
      <c r="BJ53" s="60"/>
      <c r="BK53" s="60"/>
      <c r="BL53" s="60"/>
      <c r="BN53" s="60"/>
      <c r="BO53" s="60"/>
      <c r="BP53" s="60"/>
      <c r="BQ53" s="60"/>
      <c r="BR53" s="60"/>
      <c r="BS53" s="60"/>
      <c r="BT53" s="60"/>
      <c r="BU53" s="60"/>
      <c r="BV53" s="60"/>
      <c r="BW53" s="81"/>
      <c r="BX53" s="60"/>
      <c r="BY53" s="60"/>
      <c r="BZ53" s="60"/>
      <c r="CA53" s="60"/>
      <c r="CB53" s="60"/>
      <c r="CC53" s="60"/>
      <c r="CD53" s="60"/>
      <c r="CE53" s="60"/>
      <c r="CF53" s="60"/>
      <c r="CG53" s="81"/>
      <c r="CH53" s="60"/>
      <c r="CI53" s="60"/>
      <c r="CJ53" s="60"/>
      <c r="CK53" s="60"/>
      <c r="CL53" s="60"/>
      <c r="CM53" s="60"/>
      <c r="CN53" s="60"/>
      <c r="CO53" s="60"/>
      <c r="CP53" s="60"/>
      <c r="CR53" s="60"/>
      <c r="CS53" s="60"/>
      <c r="CT53" s="140"/>
      <c r="CU53" s="60"/>
      <c r="CV53" s="60"/>
      <c r="CW53" s="140"/>
      <c r="CX53" s="60"/>
      <c r="CY53" s="60"/>
      <c r="CZ53" s="140"/>
      <c r="DB53" s="60"/>
      <c r="DC53" s="60"/>
      <c r="DD53" s="140"/>
      <c r="DE53" s="60"/>
      <c r="DF53" s="60"/>
      <c r="DG53" s="140"/>
      <c r="DH53" s="60"/>
      <c r="DI53" s="60"/>
      <c r="DJ53" s="140"/>
      <c r="DL53" s="60"/>
      <c r="DM53" s="60"/>
      <c r="DN53" s="140"/>
      <c r="DO53" s="60"/>
      <c r="DP53" s="60"/>
      <c r="DQ53" s="140"/>
      <c r="DR53" s="60"/>
      <c r="DS53" s="60"/>
      <c r="DT53" s="140"/>
      <c r="DV53" s="60"/>
      <c r="DW53" s="60"/>
      <c r="DX53" s="140"/>
      <c r="DY53" s="60"/>
      <c r="DZ53" s="60"/>
      <c r="EA53" s="140"/>
      <c r="EB53" s="60"/>
      <c r="EC53" s="60"/>
      <c r="ED53" s="140"/>
      <c r="EF53" s="60"/>
      <c r="EG53" s="60"/>
      <c r="EH53" s="140"/>
      <c r="EI53" s="60"/>
      <c r="EJ53" s="60"/>
      <c r="EK53" s="140"/>
      <c r="EL53" s="60"/>
      <c r="EM53" s="60"/>
      <c r="EN53" s="140"/>
      <c r="EP53" s="60"/>
      <c r="EQ53" s="60"/>
      <c r="ER53" s="140"/>
      <c r="ES53" s="60"/>
      <c r="ET53" s="60"/>
      <c r="EU53" s="140"/>
      <c r="EV53" s="60"/>
      <c r="EW53" s="60"/>
      <c r="EX53" s="140"/>
      <c r="EZ53" s="60"/>
      <c r="FA53" s="60"/>
      <c r="FB53" s="140"/>
      <c r="FC53" s="60"/>
      <c r="FD53" s="60"/>
      <c r="FE53" s="140"/>
      <c r="FF53" s="60"/>
      <c r="FG53" s="60"/>
      <c r="FH53" s="140"/>
      <c r="FJ53" s="60"/>
      <c r="FK53" s="60"/>
      <c r="FL53" s="140"/>
      <c r="FM53" s="60"/>
      <c r="FN53" s="60"/>
      <c r="FO53" s="140"/>
      <c r="FP53" s="60"/>
      <c r="FQ53" s="60"/>
      <c r="FR53" s="140"/>
      <c r="FT53" s="60"/>
      <c r="FU53" s="60"/>
      <c r="FV53" s="140"/>
      <c r="FW53" s="60"/>
      <c r="FX53" s="60"/>
      <c r="FY53" s="140"/>
      <c r="FZ53" s="60"/>
      <c r="GA53" s="60"/>
      <c r="GB53" s="140"/>
      <c r="GD53" s="60"/>
      <c r="GE53" s="60"/>
      <c r="GF53" s="140"/>
      <c r="GG53" s="60"/>
      <c r="GH53" s="60"/>
      <c r="GI53" s="140"/>
      <c r="GJ53" s="60"/>
      <c r="GK53" s="60"/>
      <c r="GL53" s="140"/>
      <c r="GN53" s="60"/>
      <c r="GO53" s="60"/>
      <c r="GP53" s="140"/>
      <c r="GQ53" s="60"/>
      <c r="GR53" s="60"/>
      <c r="GS53" s="140"/>
      <c r="GT53" s="60"/>
      <c r="GU53" s="60"/>
      <c r="GV53" s="140"/>
      <c r="GX53" s="60"/>
      <c r="GY53" s="60"/>
      <c r="GZ53" s="140"/>
      <c r="HA53" s="60"/>
      <c r="HB53" s="60"/>
      <c r="HC53" s="140"/>
      <c r="HD53" s="60"/>
      <c r="HE53" s="60"/>
      <c r="HF53" s="140"/>
      <c r="HH53" s="60"/>
      <c r="HI53" s="60"/>
      <c r="HJ53" s="140"/>
      <c r="HK53" s="60"/>
      <c r="HL53" s="60"/>
      <c r="HM53" s="140"/>
      <c r="HN53" s="60"/>
      <c r="HO53" s="60"/>
      <c r="HP53" s="140"/>
      <c r="HR53" s="60"/>
      <c r="HS53" s="60"/>
      <c r="HT53" s="140"/>
      <c r="HU53" s="60"/>
      <c r="HV53" s="60"/>
      <c r="HW53" s="140"/>
      <c r="HX53" s="60"/>
      <c r="HY53" s="60"/>
      <c r="HZ53" s="140"/>
      <c r="IB53" s="60"/>
      <c r="IC53" s="60"/>
      <c r="ID53" s="140"/>
      <c r="IE53" s="60"/>
      <c r="IF53" s="60"/>
      <c r="IG53" s="140"/>
      <c r="IH53" s="60"/>
      <c r="II53" s="60"/>
      <c r="IJ53" s="140"/>
    </row>
    <row r="54" spans="1:244" hidden="1" x14ac:dyDescent="0.2">
      <c r="B54" s="56"/>
      <c r="C54" s="70"/>
      <c r="F54" s="60"/>
      <c r="G54" s="60"/>
      <c r="H54" s="60"/>
      <c r="I54" s="60"/>
      <c r="J54" s="60"/>
      <c r="K54" s="60"/>
      <c r="L54" s="60"/>
      <c r="M54" s="60"/>
      <c r="N54" s="60"/>
      <c r="P54" s="60"/>
      <c r="Q54" s="60"/>
      <c r="R54" s="60"/>
      <c r="S54" s="60"/>
      <c r="T54" s="60"/>
      <c r="U54" s="60"/>
      <c r="V54" s="60"/>
      <c r="W54" s="60"/>
      <c r="X54" s="60"/>
      <c r="Z54" s="60"/>
      <c r="AA54" s="60"/>
      <c r="AB54" s="60"/>
      <c r="AC54" s="60"/>
      <c r="AD54" s="60"/>
      <c r="AE54" s="60"/>
      <c r="AF54" s="60"/>
      <c r="AG54" s="60"/>
      <c r="AH54" s="60"/>
      <c r="AJ54" s="60"/>
      <c r="AK54" s="60"/>
      <c r="AL54" s="60"/>
      <c r="AM54" s="60"/>
      <c r="AN54" s="60"/>
      <c r="AO54" s="60"/>
      <c r="AP54" s="60"/>
      <c r="AQ54" s="60"/>
      <c r="AR54" s="60"/>
      <c r="AS54" s="81"/>
      <c r="AT54" s="60"/>
      <c r="AU54" s="60"/>
      <c r="AV54" s="60"/>
      <c r="AW54" s="60"/>
      <c r="AX54" s="60"/>
      <c r="AY54" s="60"/>
      <c r="AZ54" s="60"/>
      <c r="BA54" s="60"/>
      <c r="BB54" s="60"/>
      <c r="BC54" s="81"/>
      <c r="BD54" s="60"/>
      <c r="BE54" s="60"/>
      <c r="BF54" s="60"/>
      <c r="BG54" s="60"/>
      <c r="BH54" s="60"/>
      <c r="BI54" s="60"/>
      <c r="BJ54" s="60"/>
      <c r="BK54" s="60"/>
      <c r="BL54" s="60"/>
      <c r="BN54" s="60"/>
      <c r="BO54" s="60"/>
      <c r="BP54" s="60"/>
      <c r="BQ54" s="60"/>
      <c r="BR54" s="60"/>
      <c r="BS54" s="60"/>
      <c r="BT54" s="60"/>
      <c r="BU54" s="60"/>
      <c r="BV54" s="60"/>
      <c r="BW54" s="81"/>
      <c r="BX54" s="60"/>
      <c r="BY54" s="60"/>
      <c r="BZ54" s="60"/>
      <c r="CA54" s="60"/>
      <c r="CB54" s="60"/>
      <c r="CC54" s="60"/>
      <c r="CD54" s="60"/>
      <c r="CE54" s="60"/>
      <c r="CF54" s="60"/>
      <c r="CG54" s="81"/>
      <c r="CH54" s="60"/>
      <c r="CI54" s="60"/>
      <c r="CJ54" s="60"/>
      <c r="CK54" s="60"/>
      <c r="CL54" s="60"/>
      <c r="CM54" s="60"/>
      <c r="CN54" s="60"/>
      <c r="CO54" s="60"/>
      <c r="CP54" s="60"/>
      <c r="CR54" s="60"/>
      <c r="CS54" s="60"/>
      <c r="CT54" s="140"/>
      <c r="CU54" s="60"/>
      <c r="CV54" s="60"/>
      <c r="CW54" s="140"/>
      <c r="CX54" s="60"/>
      <c r="CY54" s="60"/>
      <c r="CZ54" s="140"/>
      <c r="DB54" s="60"/>
      <c r="DC54" s="60"/>
      <c r="DD54" s="140"/>
      <c r="DE54" s="60"/>
      <c r="DF54" s="60"/>
      <c r="DG54" s="140"/>
      <c r="DH54" s="60"/>
      <c r="DI54" s="60"/>
      <c r="DJ54" s="140"/>
      <c r="DL54" s="60"/>
      <c r="DM54" s="60"/>
      <c r="DN54" s="140"/>
      <c r="DO54" s="60"/>
      <c r="DP54" s="60"/>
      <c r="DQ54" s="140"/>
      <c r="DR54" s="60"/>
      <c r="DS54" s="60"/>
      <c r="DT54" s="140"/>
      <c r="DV54" s="60"/>
      <c r="DW54" s="60"/>
      <c r="DX54" s="140"/>
      <c r="DY54" s="60"/>
      <c r="DZ54" s="60"/>
      <c r="EA54" s="140"/>
      <c r="EB54" s="60"/>
      <c r="EC54" s="60"/>
      <c r="ED54" s="140"/>
      <c r="EF54" s="60"/>
      <c r="EG54" s="60"/>
      <c r="EH54" s="140"/>
      <c r="EI54" s="60"/>
      <c r="EJ54" s="60"/>
      <c r="EK54" s="140"/>
      <c r="EL54" s="60"/>
      <c r="EM54" s="60"/>
      <c r="EN54" s="140"/>
      <c r="EP54" s="60"/>
      <c r="EQ54" s="60"/>
      <c r="ER54" s="140"/>
      <c r="ES54" s="60"/>
      <c r="ET54" s="60"/>
      <c r="EU54" s="140"/>
      <c r="EV54" s="60"/>
      <c r="EW54" s="60"/>
      <c r="EX54" s="140"/>
      <c r="EZ54" s="60"/>
      <c r="FA54" s="60"/>
      <c r="FB54" s="140"/>
      <c r="FC54" s="60"/>
      <c r="FD54" s="60"/>
      <c r="FE54" s="140"/>
      <c r="FF54" s="60"/>
      <c r="FG54" s="60"/>
      <c r="FH54" s="140"/>
      <c r="FJ54" s="60"/>
      <c r="FK54" s="60"/>
      <c r="FL54" s="140"/>
      <c r="FM54" s="60"/>
      <c r="FN54" s="60"/>
      <c r="FO54" s="140"/>
      <c r="FP54" s="60"/>
      <c r="FQ54" s="60"/>
      <c r="FR54" s="140"/>
      <c r="FT54" s="60"/>
      <c r="FU54" s="60"/>
      <c r="FV54" s="140"/>
      <c r="FW54" s="60"/>
      <c r="FX54" s="60"/>
      <c r="FY54" s="140"/>
      <c r="FZ54" s="60"/>
      <c r="GA54" s="60"/>
      <c r="GB54" s="140"/>
      <c r="GD54" s="60"/>
      <c r="GE54" s="60"/>
      <c r="GF54" s="140"/>
      <c r="GG54" s="60"/>
      <c r="GH54" s="60"/>
      <c r="GI54" s="140"/>
      <c r="GJ54" s="60"/>
      <c r="GK54" s="60"/>
      <c r="GL54" s="140"/>
      <c r="GN54" s="60"/>
      <c r="GO54" s="60"/>
      <c r="GP54" s="140"/>
      <c r="GQ54" s="60"/>
      <c r="GR54" s="60"/>
      <c r="GS54" s="140"/>
      <c r="GT54" s="60"/>
      <c r="GU54" s="60"/>
      <c r="GV54" s="140"/>
      <c r="GX54" s="60"/>
      <c r="GY54" s="60"/>
      <c r="GZ54" s="140"/>
      <c r="HA54" s="60"/>
      <c r="HB54" s="60"/>
      <c r="HC54" s="140"/>
      <c r="HD54" s="60"/>
      <c r="HE54" s="60"/>
      <c r="HF54" s="140"/>
      <c r="HH54" s="60"/>
      <c r="HI54" s="60"/>
      <c r="HJ54" s="140"/>
      <c r="HK54" s="60"/>
      <c r="HL54" s="60"/>
      <c r="HM54" s="140"/>
      <c r="HN54" s="60"/>
      <c r="HO54" s="60"/>
      <c r="HP54" s="140"/>
      <c r="HR54" s="60"/>
      <c r="HS54" s="60"/>
      <c r="HT54" s="140"/>
      <c r="HU54" s="60"/>
      <c r="HV54" s="60"/>
      <c r="HW54" s="140"/>
      <c r="HX54" s="60"/>
      <c r="HY54" s="60"/>
      <c r="HZ54" s="140"/>
      <c r="IB54" s="60"/>
      <c r="IC54" s="60"/>
      <c r="ID54" s="140"/>
      <c r="IE54" s="60"/>
      <c r="IF54" s="60"/>
      <c r="IG54" s="140"/>
      <c r="IH54" s="60"/>
      <c r="II54" s="60"/>
      <c r="IJ54" s="140"/>
    </row>
    <row r="55" spans="1:244" hidden="1" x14ac:dyDescent="0.2">
      <c r="A55" s="56" t="s">
        <v>3664</v>
      </c>
      <c r="B55" s="56"/>
      <c r="C55" s="56"/>
      <c r="N55" s="131" t="s">
        <v>2228</v>
      </c>
      <c r="X55" s="131" t="s">
        <v>2228</v>
      </c>
      <c r="AH55" s="70" t="s">
        <v>2228</v>
      </c>
      <c r="AR55" s="70" t="s">
        <v>2228</v>
      </c>
      <c r="BB55" s="70" t="s">
        <v>2228</v>
      </c>
      <c r="BL55" s="70" t="s">
        <v>2228</v>
      </c>
      <c r="BV55" s="70" t="s">
        <v>2228</v>
      </c>
      <c r="CF55" s="70" t="s">
        <v>2228</v>
      </c>
      <c r="CP55" s="70" t="s">
        <v>2228</v>
      </c>
      <c r="CZ55" s="143" t="s">
        <v>2228</v>
      </c>
      <c r="DJ55" s="143" t="s">
        <v>2228</v>
      </c>
      <c r="DT55" s="143" t="s">
        <v>2228</v>
      </c>
      <c r="ED55" s="143" t="s">
        <v>2228</v>
      </c>
      <c r="EN55" s="143" t="s">
        <v>2228</v>
      </c>
      <c r="EX55" s="143" t="s">
        <v>2228</v>
      </c>
      <c r="FB55" s="139"/>
      <c r="FE55" s="139"/>
      <c r="FH55" s="143" t="s">
        <v>2228</v>
      </c>
      <c r="FL55" s="139"/>
      <c r="FO55" s="139"/>
      <c r="FR55" s="143" t="s">
        <v>2228</v>
      </c>
      <c r="FV55" s="139"/>
      <c r="FY55" s="139"/>
      <c r="GB55" s="143" t="s">
        <v>2228</v>
      </c>
      <c r="GF55" s="139"/>
      <c r="GI55" s="139"/>
      <c r="GL55" s="143" t="s">
        <v>2228</v>
      </c>
      <c r="GP55" s="139"/>
      <c r="GS55" s="139"/>
      <c r="GV55" s="143" t="s">
        <v>2228</v>
      </c>
      <c r="GZ55" s="139"/>
      <c r="HC55" s="139"/>
      <c r="HF55" s="143" t="s">
        <v>2228</v>
      </c>
      <c r="HJ55" s="139"/>
      <c r="HM55" s="139"/>
      <c r="HP55" s="143" t="s">
        <v>2228</v>
      </c>
      <c r="HT55" s="139"/>
      <c r="HW55" s="139"/>
      <c r="HZ55" s="143" t="s">
        <v>2228</v>
      </c>
      <c r="ID55" s="139"/>
      <c r="IG55" s="139"/>
      <c r="IJ55" s="143" t="s">
        <v>2228</v>
      </c>
    </row>
    <row r="56" spans="1:244" hidden="1" x14ac:dyDescent="0.2">
      <c r="A56" s="56" t="s">
        <v>3665</v>
      </c>
      <c r="B56" s="56"/>
      <c r="C56" s="56"/>
      <c r="FB56" s="139"/>
      <c r="FE56" s="139"/>
      <c r="FH56" s="139"/>
      <c r="FL56" s="139"/>
      <c r="FO56" s="139"/>
      <c r="FR56" s="139"/>
      <c r="FV56" s="139"/>
      <c r="FY56" s="139"/>
      <c r="GB56" s="139"/>
      <c r="GF56" s="139"/>
      <c r="GI56" s="139"/>
      <c r="GL56" s="139"/>
      <c r="GP56" s="139"/>
      <c r="GS56" s="139"/>
      <c r="GV56" s="139"/>
      <c r="GZ56" s="139"/>
      <c r="HC56" s="139"/>
      <c r="HF56" s="139"/>
      <c r="HJ56" s="139"/>
      <c r="HM56" s="139"/>
      <c r="HP56" s="139"/>
      <c r="HT56" s="139"/>
      <c r="HW56" s="139"/>
      <c r="HZ56" s="139"/>
      <c r="ID56" s="139"/>
      <c r="IG56" s="139"/>
      <c r="IJ56" s="139"/>
    </row>
    <row r="57" spans="1:244" hidden="1" x14ac:dyDescent="0.2">
      <c r="A57" s="70"/>
      <c r="B57" s="56"/>
      <c r="C57" s="56"/>
      <c r="FB57" s="139"/>
      <c r="FE57" s="139"/>
      <c r="FH57" s="139"/>
      <c r="FL57" s="139"/>
      <c r="FO57" s="139"/>
      <c r="FR57" s="139"/>
      <c r="FV57" s="139"/>
      <c r="FY57" s="139"/>
      <c r="GB57" s="139"/>
      <c r="GF57" s="139"/>
      <c r="GI57" s="139"/>
      <c r="GL57" s="139"/>
      <c r="GP57" s="139"/>
      <c r="GS57" s="139"/>
      <c r="GV57" s="139"/>
      <c r="GZ57" s="139"/>
      <c r="HC57" s="139"/>
      <c r="HF57" s="139"/>
      <c r="HJ57" s="139"/>
      <c r="HM57" s="139"/>
      <c r="HP57" s="139"/>
      <c r="HT57" s="139"/>
      <c r="HW57" s="139"/>
      <c r="HZ57" s="139"/>
      <c r="ID57" s="139"/>
      <c r="IG57" s="139"/>
      <c r="IJ57" s="139"/>
    </row>
    <row r="58" spans="1:244" hidden="1" x14ac:dyDescent="0.2">
      <c r="B58" s="56"/>
      <c r="C58" s="56"/>
      <c r="FB58" s="139"/>
      <c r="FE58" s="139"/>
      <c r="FH58" s="139"/>
      <c r="FL58" s="139"/>
      <c r="FO58" s="139"/>
      <c r="FR58" s="139"/>
      <c r="FV58" s="139"/>
      <c r="FY58" s="139"/>
      <c r="GB58" s="139"/>
      <c r="GF58" s="139"/>
      <c r="GI58" s="139"/>
      <c r="GL58" s="139"/>
      <c r="GP58" s="139"/>
      <c r="GS58" s="139"/>
      <c r="GV58" s="139"/>
      <c r="GZ58" s="139"/>
      <c r="HC58" s="139"/>
      <c r="HF58" s="139"/>
      <c r="HJ58" s="139"/>
      <c r="HM58" s="139"/>
      <c r="HP58" s="139"/>
      <c r="HT58" s="139"/>
      <c r="HW58" s="139"/>
      <c r="HZ58" s="139"/>
      <c r="ID58" s="139"/>
      <c r="IG58" s="139"/>
      <c r="IJ58" s="139"/>
    </row>
    <row r="59" spans="1:244" hidden="1" x14ac:dyDescent="0.2">
      <c r="B59" s="56"/>
      <c r="C59" s="56"/>
      <c r="F59" s="77"/>
      <c r="G59" s="77"/>
      <c r="H59" s="77" t="s">
        <v>3452</v>
      </c>
      <c r="I59" s="77"/>
      <c r="J59" s="77"/>
      <c r="K59" s="77" t="s">
        <v>3453</v>
      </c>
      <c r="L59" s="77"/>
      <c r="M59" s="77"/>
      <c r="N59" s="77" t="s">
        <v>3454</v>
      </c>
      <c r="P59" s="77"/>
      <c r="Q59" s="77"/>
      <c r="R59" s="77" t="s">
        <v>3452</v>
      </c>
      <c r="S59" s="77"/>
      <c r="T59" s="77"/>
      <c r="U59" s="77" t="s">
        <v>3453</v>
      </c>
      <c r="V59" s="77"/>
      <c r="W59" s="77"/>
      <c r="X59" s="77" t="s">
        <v>3454</v>
      </c>
      <c r="Z59" s="77"/>
      <c r="AA59" s="77"/>
      <c r="AB59" s="77" t="s">
        <v>3452</v>
      </c>
      <c r="AC59" s="77"/>
      <c r="AD59" s="77"/>
      <c r="AE59" s="77" t="s">
        <v>3453</v>
      </c>
      <c r="AF59" s="77"/>
      <c r="AG59" s="77"/>
      <c r="AH59" s="77" t="s">
        <v>3454</v>
      </c>
      <c r="AJ59" s="77"/>
      <c r="AK59" s="77"/>
      <c r="AL59" s="77" t="s">
        <v>3452</v>
      </c>
      <c r="AM59" s="77"/>
      <c r="AN59" s="77"/>
      <c r="AO59" s="77" t="s">
        <v>3453</v>
      </c>
      <c r="AP59" s="77"/>
      <c r="AQ59" s="77"/>
      <c r="AR59" s="77" t="s">
        <v>3454</v>
      </c>
      <c r="AS59" s="85"/>
      <c r="AT59" s="77"/>
      <c r="AU59" s="77"/>
      <c r="AV59" s="77" t="s">
        <v>3452</v>
      </c>
      <c r="AW59" s="77"/>
      <c r="AX59" s="77"/>
      <c r="AY59" s="77" t="s">
        <v>3453</v>
      </c>
      <c r="AZ59" s="77"/>
      <c r="BA59" s="77"/>
      <c r="BB59" s="77" t="s">
        <v>3454</v>
      </c>
      <c r="BC59" s="85"/>
      <c r="BD59" s="77"/>
      <c r="BE59" s="77"/>
      <c r="BF59" s="77" t="s">
        <v>3452</v>
      </c>
      <c r="BG59" s="77"/>
      <c r="BH59" s="77"/>
      <c r="BI59" s="77" t="s">
        <v>3453</v>
      </c>
      <c r="BJ59" s="77"/>
      <c r="BK59" s="77"/>
      <c r="BL59" s="77" t="s">
        <v>3454</v>
      </c>
      <c r="BN59" s="77"/>
      <c r="BO59" s="77"/>
      <c r="BP59" s="77" t="s">
        <v>3452</v>
      </c>
      <c r="BQ59" s="77"/>
      <c r="BR59" s="77"/>
      <c r="BS59" s="77" t="s">
        <v>3453</v>
      </c>
      <c r="BT59" s="77"/>
      <c r="BU59" s="77"/>
      <c r="BV59" s="77" t="s">
        <v>3454</v>
      </c>
      <c r="BW59" s="85"/>
      <c r="BX59" s="77"/>
      <c r="BY59" s="77"/>
      <c r="BZ59" s="77" t="s">
        <v>3452</v>
      </c>
      <c r="CA59" s="77"/>
      <c r="CB59" s="77"/>
      <c r="CC59" s="77" t="s">
        <v>3453</v>
      </c>
      <c r="CD59" s="77"/>
      <c r="CE59" s="77"/>
      <c r="CF59" s="77" t="s">
        <v>3454</v>
      </c>
      <c r="CG59" s="85"/>
      <c r="CH59" s="77"/>
      <c r="CI59" s="77"/>
      <c r="CJ59" s="77" t="s">
        <v>3452</v>
      </c>
      <c r="CK59" s="77"/>
      <c r="CL59" s="77"/>
      <c r="CM59" s="77" t="s">
        <v>3453</v>
      </c>
      <c r="CN59" s="77"/>
      <c r="CO59" s="77"/>
      <c r="CP59" s="77" t="s">
        <v>3454</v>
      </c>
      <c r="CR59" s="77"/>
      <c r="CS59" s="77"/>
      <c r="CT59" s="135" t="s">
        <v>3452</v>
      </c>
      <c r="CU59" s="77"/>
      <c r="CV59" s="77"/>
      <c r="CW59" s="135" t="s">
        <v>3453</v>
      </c>
      <c r="CX59" s="77"/>
      <c r="CY59" s="77"/>
      <c r="CZ59" s="135" t="s">
        <v>3454</v>
      </c>
      <c r="DB59" s="77"/>
      <c r="DC59" s="77"/>
      <c r="DD59" s="135" t="s">
        <v>3452</v>
      </c>
      <c r="DE59" s="77"/>
      <c r="DF59" s="77"/>
      <c r="DG59" s="135" t="s">
        <v>3453</v>
      </c>
      <c r="DH59" s="77"/>
      <c r="DI59" s="77"/>
      <c r="DJ59" s="135" t="s">
        <v>3454</v>
      </c>
      <c r="DL59" s="77"/>
      <c r="DM59" s="77"/>
      <c r="DN59" s="135" t="s">
        <v>3452</v>
      </c>
      <c r="DO59" s="77"/>
      <c r="DP59" s="77"/>
      <c r="DQ59" s="135" t="s">
        <v>3453</v>
      </c>
      <c r="DR59" s="77"/>
      <c r="DS59" s="77"/>
      <c r="DT59" s="135" t="s">
        <v>3454</v>
      </c>
      <c r="DV59" s="77"/>
      <c r="DW59" s="77"/>
      <c r="DX59" s="135" t="s">
        <v>3452</v>
      </c>
      <c r="DY59" s="77"/>
      <c r="DZ59" s="77"/>
      <c r="EA59" s="135" t="s">
        <v>3453</v>
      </c>
      <c r="EB59" s="77"/>
      <c r="EC59" s="77"/>
      <c r="ED59" s="135" t="s">
        <v>3454</v>
      </c>
      <c r="EF59" s="77"/>
      <c r="EG59" s="77"/>
      <c r="EH59" s="135" t="s">
        <v>3452</v>
      </c>
      <c r="EI59" s="77"/>
      <c r="EJ59" s="77"/>
      <c r="EK59" s="135" t="s">
        <v>3453</v>
      </c>
      <c r="EL59" s="77"/>
      <c r="EM59" s="77"/>
      <c r="EN59" s="135" t="s">
        <v>3454</v>
      </c>
      <c r="EP59" s="77"/>
      <c r="EQ59" s="77"/>
      <c r="ER59" s="135" t="s">
        <v>3452</v>
      </c>
      <c r="ES59" s="77"/>
      <c r="ET59" s="77"/>
      <c r="EU59" s="135" t="s">
        <v>3453</v>
      </c>
      <c r="EV59" s="77"/>
      <c r="EW59" s="77"/>
      <c r="EX59" s="135" t="s">
        <v>3454</v>
      </c>
      <c r="EZ59" s="77"/>
      <c r="FA59" s="77"/>
      <c r="FB59" s="135" t="s">
        <v>3452</v>
      </c>
      <c r="FC59" s="77"/>
      <c r="FD59" s="77"/>
      <c r="FE59" s="135" t="s">
        <v>3453</v>
      </c>
      <c r="FF59" s="77"/>
      <c r="FG59" s="77"/>
      <c r="FH59" s="135" t="s">
        <v>3454</v>
      </c>
      <c r="FJ59" s="77"/>
      <c r="FK59" s="77"/>
      <c r="FL59" s="135" t="s">
        <v>3452</v>
      </c>
      <c r="FM59" s="77"/>
      <c r="FN59" s="77"/>
      <c r="FO59" s="135" t="s">
        <v>3453</v>
      </c>
      <c r="FP59" s="77"/>
      <c r="FQ59" s="77"/>
      <c r="FR59" s="135" t="s">
        <v>3454</v>
      </c>
      <c r="FT59" s="77"/>
      <c r="FU59" s="77"/>
      <c r="FV59" s="135" t="s">
        <v>3452</v>
      </c>
      <c r="FW59" s="77"/>
      <c r="FX59" s="77"/>
      <c r="FY59" s="135" t="s">
        <v>3453</v>
      </c>
      <c r="FZ59" s="77"/>
      <c r="GA59" s="77"/>
      <c r="GB59" s="135" t="s">
        <v>3454</v>
      </c>
      <c r="GD59" s="77"/>
      <c r="GE59" s="77"/>
      <c r="GF59" s="135" t="s">
        <v>3452</v>
      </c>
      <c r="GG59" s="77"/>
      <c r="GH59" s="77"/>
      <c r="GI59" s="135" t="s">
        <v>3453</v>
      </c>
      <c r="GJ59" s="77"/>
      <c r="GK59" s="77"/>
      <c r="GL59" s="135" t="s">
        <v>3454</v>
      </c>
      <c r="GN59" s="77"/>
      <c r="GO59" s="77"/>
      <c r="GP59" s="135" t="s">
        <v>3452</v>
      </c>
      <c r="GQ59" s="77"/>
      <c r="GR59" s="77"/>
      <c r="GS59" s="135" t="s">
        <v>3453</v>
      </c>
      <c r="GT59" s="77"/>
      <c r="GU59" s="77"/>
      <c r="GV59" s="135" t="s">
        <v>3454</v>
      </c>
      <c r="GX59" s="77"/>
      <c r="GY59" s="77"/>
      <c r="GZ59" s="135" t="s">
        <v>3452</v>
      </c>
      <c r="HA59" s="77"/>
      <c r="HB59" s="77"/>
      <c r="HC59" s="135" t="s">
        <v>3453</v>
      </c>
      <c r="HD59" s="77"/>
      <c r="HE59" s="77"/>
      <c r="HF59" s="135" t="s">
        <v>3454</v>
      </c>
      <c r="HH59" s="77"/>
      <c r="HI59" s="77"/>
      <c r="HJ59" s="135" t="s">
        <v>3452</v>
      </c>
      <c r="HK59" s="77"/>
      <c r="HL59" s="77"/>
      <c r="HM59" s="135" t="s">
        <v>3453</v>
      </c>
      <c r="HN59" s="77"/>
      <c r="HO59" s="77"/>
      <c r="HP59" s="135" t="s">
        <v>3454</v>
      </c>
      <c r="HR59" s="77"/>
      <c r="HS59" s="77"/>
      <c r="HT59" s="135" t="s">
        <v>3452</v>
      </c>
      <c r="HU59" s="77"/>
      <c r="HV59" s="77"/>
      <c r="HW59" s="135" t="s">
        <v>3453</v>
      </c>
      <c r="HX59" s="77"/>
      <c r="HY59" s="77"/>
      <c r="HZ59" s="135" t="s">
        <v>3454</v>
      </c>
      <c r="IB59" s="77"/>
      <c r="IC59" s="77"/>
      <c r="ID59" s="135" t="s">
        <v>3452</v>
      </c>
      <c r="IE59" s="77"/>
      <c r="IF59" s="77"/>
      <c r="IG59" s="135" t="s">
        <v>3453</v>
      </c>
      <c r="IH59" s="77"/>
      <c r="II59" s="77"/>
      <c r="IJ59" s="135" t="s">
        <v>3454</v>
      </c>
    </row>
    <row r="60" spans="1:244" hidden="1" x14ac:dyDescent="0.2">
      <c r="B60" s="85"/>
      <c r="C60" s="56"/>
      <c r="F60" s="130" t="s">
        <v>2379</v>
      </c>
      <c r="G60" s="130" t="s">
        <v>2380</v>
      </c>
      <c r="H60" s="60" t="s">
        <v>1250</v>
      </c>
      <c r="I60" s="130" t="s">
        <v>2379</v>
      </c>
      <c r="J60" s="130" t="s">
        <v>2380</v>
      </c>
      <c r="K60" s="60" t="s">
        <v>1250</v>
      </c>
      <c r="L60" s="130" t="s">
        <v>2379</v>
      </c>
      <c r="M60" s="130" t="s">
        <v>2380</v>
      </c>
      <c r="N60" s="60" t="s">
        <v>1250</v>
      </c>
      <c r="P60" s="130" t="s">
        <v>2379</v>
      </c>
      <c r="Q60" s="130" t="s">
        <v>2380</v>
      </c>
      <c r="R60" s="60" t="s">
        <v>1250</v>
      </c>
      <c r="S60" s="130" t="s">
        <v>2379</v>
      </c>
      <c r="T60" s="130" t="s">
        <v>2380</v>
      </c>
      <c r="U60" s="60" t="s">
        <v>1250</v>
      </c>
      <c r="V60" s="130" t="s">
        <v>2379</v>
      </c>
      <c r="W60" s="130" t="s">
        <v>2380</v>
      </c>
      <c r="X60" s="60" t="s">
        <v>1250</v>
      </c>
      <c r="Z60" s="130" t="s">
        <v>2379</v>
      </c>
      <c r="AA60" s="130" t="s">
        <v>2380</v>
      </c>
      <c r="AB60" s="60" t="s">
        <v>1250</v>
      </c>
      <c r="AC60" s="130" t="s">
        <v>2379</v>
      </c>
      <c r="AD60" s="130" t="s">
        <v>2380</v>
      </c>
      <c r="AE60" s="60" t="s">
        <v>1250</v>
      </c>
      <c r="AF60" s="130" t="s">
        <v>2379</v>
      </c>
      <c r="AG60" s="130" t="s">
        <v>2380</v>
      </c>
      <c r="AH60" s="60" t="s">
        <v>1250</v>
      </c>
      <c r="AJ60" s="130" t="s">
        <v>2379</v>
      </c>
      <c r="AK60" s="130" t="s">
        <v>2380</v>
      </c>
      <c r="AL60" s="60" t="s">
        <v>1250</v>
      </c>
      <c r="AM60" s="130" t="s">
        <v>2379</v>
      </c>
      <c r="AN60" s="130" t="s">
        <v>2380</v>
      </c>
      <c r="AO60" s="60" t="s">
        <v>1250</v>
      </c>
      <c r="AP60" s="130" t="s">
        <v>2379</v>
      </c>
      <c r="AQ60" s="130" t="s">
        <v>2380</v>
      </c>
      <c r="AR60" s="60" t="s">
        <v>1250</v>
      </c>
      <c r="AS60" s="81"/>
      <c r="AT60" s="130" t="s">
        <v>2379</v>
      </c>
      <c r="AU60" s="130" t="s">
        <v>2380</v>
      </c>
      <c r="AV60" s="60" t="s">
        <v>1250</v>
      </c>
      <c r="AW60" s="130" t="s">
        <v>2379</v>
      </c>
      <c r="AX60" s="130" t="s">
        <v>2380</v>
      </c>
      <c r="AY60" s="60" t="s">
        <v>1250</v>
      </c>
      <c r="AZ60" s="130" t="s">
        <v>2379</v>
      </c>
      <c r="BA60" s="130" t="s">
        <v>2380</v>
      </c>
      <c r="BB60" s="60" t="s">
        <v>1250</v>
      </c>
      <c r="BC60" s="81"/>
      <c r="BD60" s="130" t="s">
        <v>2379</v>
      </c>
      <c r="BE60" s="130" t="s">
        <v>2380</v>
      </c>
      <c r="BF60" s="60" t="s">
        <v>1250</v>
      </c>
      <c r="BG60" s="130" t="s">
        <v>2379</v>
      </c>
      <c r="BH60" s="130" t="s">
        <v>2380</v>
      </c>
      <c r="BI60" s="60" t="s">
        <v>1250</v>
      </c>
      <c r="BJ60" s="130" t="s">
        <v>2379</v>
      </c>
      <c r="BK60" s="130" t="s">
        <v>2380</v>
      </c>
      <c r="BL60" s="60" t="s">
        <v>1250</v>
      </c>
      <c r="BN60" s="130" t="s">
        <v>2379</v>
      </c>
      <c r="BO60" s="130" t="s">
        <v>2380</v>
      </c>
      <c r="BP60" s="60" t="s">
        <v>1250</v>
      </c>
      <c r="BQ60" s="130" t="s">
        <v>2379</v>
      </c>
      <c r="BR60" s="130" t="s">
        <v>2380</v>
      </c>
      <c r="BS60" s="60" t="s">
        <v>1250</v>
      </c>
      <c r="BT60" s="130" t="s">
        <v>2379</v>
      </c>
      <c r="BU60" s="130" t="s">
        <v>2380</v>
      </c>
      <c r="BV60" s="60" t="s">
        <v>1250</v>
      </c>
      <c r="BW60" s="81"/>
      <c r="BX60" s="130" t="s">
        <v>2379</v>
      </c>
      <c r="BY60" s="130" t="s">
        <v>2380</v>
      </c>
      <c r="BZ60" s="60" t="s">
        <v>1250</v>
      </c>
      <c r="CA60" s="130" t="s">
        <v>2379</v>
      </c>
      <c r="CB60" s="130" t="s">
        <v>2380</v>
      </c>
      <c r="CC60" s="60" t="s">
        <v>1250</v>
      </c>
      <c r="CD60" s="130" t="s">
        <v>2379</v>
      </c>
      <c r="CE60" s="130" t="s">
        <v>2380</v>
      </c>
      <c r="CF60" s="60" t="s">
        <v>1250</v>
      </c>
      <c r="CG60" s="81"/>
      <c r="CH60" s="130" t="s">
        <v>2379</v>
      </c>
      <c r="CI60" s="130" t="s">
        <v>2380</v>
      </c>
      <c r="CJ60" s="130" t="s">
        <v>1250</v>
      </c>
      <c r="CK60" s="130" t="s">
        <v>2379</v>
      </c>
      <c r="CL60" s="130" t="s">
        <v>2380</v>
      </c>
      <c r="CM60" s="130" t="s">
        <v>1250</v>
      </c>
      <c r="CN60" s="130" t="s">
        <v>2379</v>
      </c>
      <c r="CO60" s="130" t="s">
        <v>2380</v>
      </c>
      <c r="CP60" s="130" t="s">
        <v>1250</v>
      </c>
      <c r="CR60" s="130" t="s">
        <v>2379</v>
      </c>
      <c r="CS60" s="130" t="s">
        <v>2380</v>
      </c>
      <c r="CT60" s="138" t="s">
        <v>1250</v>
      </c>
      <c r="CU60" s="130" t="s">
        <v>2379</v>
      </c>
      <c r="CV60" s="130" t="s">
        <v>2380</v>
      </c>
      <c r="CW60" s="138" t="s">
        <v>1250</v>
      </c>
      <c r="CX60" s="130" t="s">
        <v>2379</v>
      </c>
      <c r="CY60" s="130" t="s">
        <v>2380</v>
      </c>
      <c r="CZ60" s="138" t="s">
        <v>1250</v>
      </c>
      <c r="DB60" s="130" t="s">
        <v>2379</v>
      </c>
      <c r="DC60" s="130" t="s">
        <v>2380</v>
      </c>
      <c r="DD60" s="138" t="s">
        <v>1250</v>
      </c>
      <c r="DE60" s="130" t="s">
        <v>2379</v>
      </c>
      <c r="DF60" s="130" t="s">
        <v>2380</v>
      </c>
      <c r="DG60" s="138" t="s">
        <v>1250</v>
      </c>
      <c r="DH60" s="130" t="s">
        <v>2379</v>
      </c>
      <c r="DI60" s="130" t="s">
        <v>2380</v>
      </c>
      <c r="DJ60" s="138" t="s">
        <v>1250</v>
      </c>
      <c r="DL60" s="130" t="s">
        <v>2379</v>
      </c>
      <c r="DM60" s="130" t="s">
        <v>2380</v>
      </c>
      <c r="DN60" s="138" t="s">
        <v>1250</v>
      </c>
      <c r="DO60" s="130" t="s">
        <v>2379</v>
      </c>
      <c r="DP60" s="130" t="s">
        <v>2380</v>
      </c>
      <c r="DQ60" s="138" t="s">
        <v>1250</v>
      </c>
      <c r="DR60" s="130" t="s">
        <v>2379</v>
      </c>
      <c r="DS60" s="130" t="s">
        <v>2380</v>
      </c>
      <c r="DT60" s="138" t="s">
        <v>1250</v>
      </c>
      <c r="DV60" s="130" t="s">
        <v>2379</v>
      </c>
      <c r="DW60" s="130" t="s">
        <v>2380</v>
      </c>
      <c r="DX60" s="138" t="s">
        <v>1250</v>
      </c>
      <c r="DY60" s="130" t="s">
        <v>2379</v>
      </c>
      <c r="DZ60" s="130" t="s">
        <v>2380</v>
      </c>
      <c r="EA60" s="138" t="s">
        <v>1250</v>
      </c>
      <c r="EB60" s="130" t="s">
        <v>2379</v>
      </c>
      <c r="EC60" s="130" t="s">
        <v>2380</v>
      </c>
      <c r="ED60" s="138" t="s">
        <v>1250</v>
      </c>
      <c r="EF60" s="130" t="s">
        <v>2379</v>
      </c>
      <c r="EG60" s="130" t="s">
        <v>2380</v>
      </c>
      <c r="EH60" s="138" t="s">
        <v>1250</v>
      </c>
      <c r="EI60" s="130" t="s">
        <v>2379</v>
      </c>
      <c r="EJ60" s="130" t="s">
        <v>2380</v>
      </c>
      <c r="EK60" s="138" t="s">
        <v>1250</v>
      </c>
      <c r="EL60" s="130" t="s">
        <v>2379</v>
      </c>
      <c r="EM60" s="130" t="s">
        <v>2380</v>
      </c>
      <c r="EN60" s="138" t="s">
        <v>1250</v>
      </c>
      <c r="EP60" s="130" t="s">
        <v>2379</v>
      </c>
      <c r="EQ60" s="130" t="s">
        <v>2380</v>
      </c>
      <c r="ER60" s="138" t="s">
        <v>1250</v>
      </c>
      <c r="ES60" s="130" t="s">
        <v>2379</v>
      </c>
      <c r="ET60" s="130" t="s">
        <v>2380</v>
      </c>
      <c r="EU60" s="138" t="s">
        <v>1250</v>
      </c>
      <c r="EV60" s="130" t="s">
        <v>2379</v>
      </c>
      <c r="EW60" s="130" t="s">
        <v>2380</v>
      </c>
      <c r="EX60" s="138" t="s">
        <v>1250</v>
      </c>
      <c r="EZ60" s="130" t="s">
        <v>2379</v>
      </c>
      <c r="FA60" s="130" t="s">
        <v>2380</v>
      </c>
      <c r="FB60" s="138" t="s">
        <v>1250</v>
      </c>
      <c r="FC60" s="130" t="s">
        <v>2379</v>
      </c>
      <c r="FD60" s="130" t="s">
        <v>2380</v>
      </c>
      <c r="FE60" s="138" t="s">
        <v>1250</v>
      </c>
      <c r="FF60" s="130" t="s">
        <v>2379</v>
      </c>
      <c r="FG60" s="130" t="s">
        <v>2380</v>
      </c>
      <c r="FH60" s="138" t="s">
        <v>1250</v>
      </c>
      <c r="FJ60" s="130" t="s">
        <v>2379</v>
      </c>
      <c r="FK60" s="130" t="s">
        <v>2380</v>
      </c>
      <c r="FL60" s="138" t="s">
        <v>1250</v>
      </c>
      <c r="FM60" s="130" t="s">
        <v>2379</v>
      </c>
      <c r="FN60" s="130" t="s">
        <v>2380</v>
      </c>
      <c r="FO60" s="138" t="s">
        <v>1250</v>
      </c>
      <c r="FP60" s="130" t="s">
        <v>2379</v>
      </c>
      <c r="FQ60" s="130" t="s">
        <v>2380</v>
      </c>
      <c r="FR60" s="138" t="s">
        <v>1250</v>
      </c>
      <c r="FT60" s="130" t="s">
        <v>2379</v>
      </c>
      <c r="FU60" s="130" t="s">
        <v>2380</v>
      </c>
      <c r="FV60" s="138" t="s">
        <v>1250</v>
      </c>
      <c r="FW60" s="130" t="s">
        <v>2379</v>
      </c>
      <c r="FX60" s="130" t="s">
        <v>2380</v>
      </c>
      <c r="FY60" s="138" t="s">
        <v>1250</v>
      </c>
      <c r="FZ60" s="130" t="s">
        <v>2379</v>
      </c>
      <c r="GA60" s="130" t="s">
        <v>2380</v>
      </c>
      <c r="GB60" s="138" t="s">
        <v>1250</v>
      </c>
      <c r="GD60" s="130" t="s">
        <v>2379</v>
      </c>
      <c r="GE60" s="130" t="s">
        <v>2380</v>
      </c>
      <c r="GF60" s="138" t="s">
        <v>1250</v>
      </c>
      <c r="GG60" s="130" t="s">
        <v>2379</v>
      </c>
      <c r="GH60" s="130" t="s">
        <v>2380</v>
      </c>
      <c r="GI60" s="138" t="s">
        <v>1250</v>
      </c>
      <c r="GJ60" s="130" t="s">
        <v>2379</v>
      </c>
      <c r="GK60" s="130" t="s">
        <v>2380</v>
      </c>
      <c r="GL60" s="138" t="s">
        <v>1250</v>
      </c>
      <c r="GN60" s="130" t="s">
        <v>2379</v>
      </c>
      <c r="GO60" s="130" t="s">
        <v>2380</v>
      </c>
      <c r="GP60" s="138" t="s">
        <v>1250</v>
      </c>
      <c r="GQ60" s="130" t="s">
        <v>2379</v>
      </c>
      <c r="GR60" s="130" t="s">
        <v>2380</v>
      </c>
      <c r="GS60" s="138" t="s">
        <v>1250</v>
      </c>
      <c r="GT60" s="130" t="s">
        <v>2379</v>
      </c>
      <c r="GU60" s="130" t="s">
        <v>2380</v>
      </c>
      <c r="GV60" s="138" t="s">
        <v>1250</v>
      </c>
      <c r="GX60" s="130" t="s">
        <v>2379</v>
      </c>
      <c r="GY60" s="130" t="s">
        <v>2380</v>
      </c>
      <c r="GZ60" s="138" t="s">
        <v>1250</v>
      </c>
      <c r="HA60" s="130" t="s">
        <v>2379</v>
      </c>
      <c r="HB60" s="130" t="s">
        <v>2380</v>
      </c>
      <c r="HC60" s="138" t="s">
        <v>1250</v>
      </c>
      <c r="HD60" s="130" t="s">
        <v>2379</v>
      </c>
      <c r="HE60" s="130" t="s">
        <v>2380</v>
      </c>
      <c r="HF60" s="138" t="s">
        <v>1250</v>
      </c>
      <c r="HH60" s="130" t="s">
        <v>2379</v>
      </c>
      <c r="HI60" s="130" t="s">
        <v>2380</v>
      </c>
      <c r="HJ60" s="138" t="s">
        <v>1250</v>
      </c>
      <c r="HK60" s="130" t="s">
        <v>2379</v>
      </c>
      <c r="HL60" s="130" t="s">
        <v>2380</v>
      </c>
      <c r="HM60" s="138" t="s">
        <v>1250</v>
      </c>
      <c r="HN60" s="130" t="s">
        <v>2379</v>
      </c>
      <c r="HO60" s="130" t="s">
        <v>2380</v>
      </c>
      <c r="HP60" s="138" t="s">
        <v>1250</v>
      </c>
      <c r="HR60" s="130" t="s">
        <v>2379</v>
      </c>
      <c r="HS60" s="130" t="s">
        <v>2380</v>
      </c>
      <c r="HT60" s="138" t="s">
        <v>1250</v>
      </c>
      <c r="HU60" s="130" t="s">
        <v>2379</v>
      </c>
      <c r="HV60" s="130" t="s">
        <v>2380</v>
      </c>
      <c r="HW60" s="138" t="s">
        <v>1250</v>
      </c>
      <c r="HX60" s="130" t="s">
        <v>2379</v>
      </c>
      <c r="HY60" s="130" t="s">
        <v>2380</v>
      </c>
      <c r="HZ60" s="138" t="s">
        <v>1250</v>
      </c>
      <c r="IB60" s="130" t="s">
        <v>2379</v>
      </c>
      <c r="IC60" s="130" t="s">
        <v>2380</v>
      </c>
      <c r="ID60" s="138" t="s">
        <v>1250</v>
      </c>
      <c r="IE60" s="130" t="s">
        <v>2379</v>
      </c>
      <c r="IF60" s="130" t="s">
        <v>2380</v>
      </c>
      <c r="IG60" s="138" t="s">
        <v>1250</v>
      </c>
      <c r="IH60" s="130" t="s">
        <v>2379</v>
      </c>
      <c r="II60" s="130" t="s">
        <v>2380</v>
      </c>
      <c r="IJ60" s="138" t="s">
        <v>1250</v>
      </c>
    </row>
    <row r="61" spans="1:244" x14ac:dyDescent="0.2">
      <c r="B61" s="85"/>
      <c r="C61" s="56"/>
      <c r="F61" s="130"/>
      <c r="G61" s="130"/>
      <c r="H61" s="60"/>
      <c r="I61" s="130"/>
      <c r="J61" s="130"/>
      <c r="K61" s="60"/>
      <c r="L61" s="130"/>
      <c r="M61" s="130"/>
      <c r="N61" s="60"/>
      <c r="P61" s="130"/>
      <c r="Q61" s="130"/>
      <c r="R61" s="60"/>
      <c r="S61" s="130"/>
      <c r="T61" s="130"/>
      <c r="U61" s="60"/>
      <c r="V61" s="130"/>
      <c r="W61" s="130"/>
      <c r="X61" s="60"/>
      <c r="Z61" s="130"/>
      <c r="AA61" s="130"/>
      <c r="AB61" s="60"/>
      <c r="AC61" s="130"/>
      <c r="AD61" s="130"/>
      <c r="AE61" s="60"/>
      <c r="AF61" s="130"/>
      <c r="AG61" s="130"/>
      <c r="AH61" s="60"/>
      <c r="AJ61" s="130"/>
      <c r="AK61" s="130"/>
      <c r="AL61" s="60"/>
      <c r="AM61" s="130"/>
      <c r="AN61" s="130"/>
      <c r="AO61" s="60"/>
      <c r="AP61" s="130"/>
      <c r="AQ61" s="130"/>
      <c r="AR61" s="60"/>
      <c r="AS61" s="81"/>
      <c r="AT61" s="130"/>
      <c r="AU61" s="130"/>
      <c r="AV61" s="60"/>
      <c r="AW61" s="130"/>
      <c r="AX61" s="130"/>
      <c r="AY61" s="60"/>
      <c r="AZ61" s="130"/>
      <c r="BA61" s="130"/>
      <c r="BB61" s="60"/>
      <c r="BC61" s="81"/>
      <c r="BD61" s="130"/>
      <c r="BE61" s="130"/>
      <c r="BF61" s="60"/>
      <c r="BG61" s="130"/>
      <c r="BH61" s="130"/>
      <c r="BI61" s="60"/>
      <c r="BJ61" s="130"/>
      <c r="BK61" s="130"/>
      <c r="BL61" s="60"/>
      <c r="BN61" s="130"/>
      <c r="BO61" s="130"/>
      <c r="BP61" s="60"/>
      <c r="BQ61" s="130"/>
      <c r="BR61" s="130"/>
      <c r="BS61" s="60"/>
      <c r="BT61" s="130"/>
      <c r="BU61" s="130"/>
      <c r="BV61" s="60"/>
      <c r="BW61" s="81"/>
      <c r="BX61" s="130"/>
      <c r="BY61" s="130"/>
      <c r="BZ61" s="60"/>
      <c r="CA61" s="130"/>
      <c r="CB61" s="130"/>
      <c r="CC61" s="60"/>
      <c r="CD61" s="130"/>
      <c r="CE61" s="130"/>
      <c r="CF61" s="60"/>
      <c r="CG61" s="81"/>
      <c r="CH61" s="130"/>
      <c r="CI61" s="130"/>
      <c r="CJ61" s="130"/>
      <c r="CK61" s="130"/>
      <c r="CL61" s="130"/>
      <c r="CM61" s="130"/>
      <c r="CN61" s="130"/>
      <c r="CO61" s="130"/>
      <c r="CP61" s="130"/>
      <c r="CR61" s="130"/>
      <c r="CS61" s="130"/>
      <c r="CT61" s="138"/>
      <c r="CU61" s="130"/>
      <c r="CV61" s="130"/>
      <c r="CW61" s="138"/>
      <c r="CX61" s="130"/>
      <c r="CY61" s="130"/>
      <c r="CZ61" s="138"/>
      <c r="DB61" s="130"/>
      <c r="DC61" s="130"/>
      <c r="DD61" s="138"/>
      <c r="DE61" s="130"/>
      <c r="DF61" s="130"/>
      <c r="DG61" s="138"/>
      <c r="DH61" s="130"/>
      <c r="DI61" s="130"/>
      <c r="DJ61" s="138"/>
      <c r="DL61" s="130"/>
      <c r="DM61" s="130"/>
      <c r="DN61" s="138"/>
      <c r="DO61" s="130"/>
      <c r="DP61" s="130"/>
      <c r="DQ61" s="138"/>
      <c r="DR61" s="130"/>
      <c r="DS61" s="130"/>
      <c r="DT61" s="138"/>
      <c r="DV61" s="130"/>
      <c r="DW61" s="130"/>
      <c r="DX61" s="138"/>
      <c r="DY61" s="130"/>
      <c r="DZ61" s="130"/>
      <c r="EA61" s="138"/>
      <c r="EB61" s="130"/>
      <c r="EC61" s="130"/>
      <c r="ED61" s="138"/>
      <c r="EF61" s="130"/>
      <c r="EG61" s="130"/>
      <c r="EH61" s="138"/>
      <c r="EI61" s="130"/>
      <c r="EJ61" s="130"/>
      <c r="EK61" s="138"/>
      <c r="EL61" s="130"/>
      <c r="EM61" s="130"/>
      <c r="EN61" s="138"/>
      <c r="EP61" s="130"/>
      <c r="EQ61" s="130"/>
      <c r="ER61" s="138"/>
      <c r="ES61" s="130"/>
      <c r="ET61" s="130"/>
      <c r="EU61" s="138"/>
      <c r="EV61" s="130"/>
      <c r="EW61" s="130"/>
      <c r="EX61" s="138"/>
      <c r="EZ61" s="130"/>
      <c r="FA61" s="130"/>
      <c r="FB61" s="138"/>
      <c r="FC61" s="130"/>
      <c r="FD61" s="130"/>
      <c r="FE61" s="138"/>
      <c r="FF61" s="130"/>
      <c r="FG61" s="130"/>
      <c r="FH61" s="138"/>
      <c r="FJ61" s="130"/>
      <c r="FK61" s="130"/>
      <c r="FL61" s="138"/>
      <c r="FM61" s="130"/>
      <c r="FN61" s="130"/>
      <c r="FO61" s="138"/>
      <c r="FP61" s="130"/>
      <c r="FQ61" s="130"/>
      <c r="FR61" s="138"/>
      <c r="FT61" s="130"/>
      <c r="FU61" s="130"/>
      <c r="FV61" s="138"/>
      <c r="FW61" s="130"/>
      <c r="FX61" s="130"/>
      <c r="FY61" s="138"/>
      <c r="FZ61" s="130"/>
      <c r="GA61" s="130"/>
      <c r="GB61" s="138"/>
      <c r="GD61" s="130"/>
      <c r="GE61" s="130"/>
      <c r="GF61" s="138"/>
      <c r="GG61" s="130"/>
      <c r="GH61" s="130"/>
      <c r="GI61" s="138"/>
      <c r="GJ61" s="130"/>
      <c r="GK61" s="130"/>
      <c r="GL61" s="138"/>
      <c r="GN61" s="130"/>
      <c r="GO61" s="130"/>
      <c r="GP61" s="138"/>
      <c r="GQ61" s="130"/>
      <c r="GR61" s="130"/>
      <c r="GS61" s="138"/>
      <c r="GT61" s="130"/>
      <c r="GU61" s="130"/>
      <c r="GV61" s="138"/>
      <c r="GX61" s="130"/>
      <c r="GY61" s="130"/>
      <c r="GZ61" s="138"/>
      <c r="HA61" s="130"/>
      <c r="HB61" s="130"/>
      <c r="HC61" s="138"/>
      <c r="HD61" s="130"/>
      <c r="HE61" s="130"/>
      <c r="HF61" s="138"/>
      <c r="HH61" s="130"/>
      <c r="HI61" s="130"/>
      <c r="HJ61" s="138"/>
      <c r="HK61" s="130"/>
      <c r="HL61" s="130"/>
      <c r="HM61" s="138"/>
      <c r="HN61" s="130"/>
      <c r="HO61" s="130"/>
      <c r="HP61" s="138"/>
      <c r="HR61" s="130"/>
      <c r="HS61" s="130"/>
      <c r="HT61" s="138"/>
      <c r="HU61" s="130"/>
      <c r="HV61" s="130"/>
      <c r="HW61" s="138"/>
      <c r="HX61" s="130"/>
      <c r="HY61" s="130"/>
      <c r="HZ61" s="138"/>
      <c r="IB61" s="130"/>
      <c r="IC61" s="130"/>
      <c r="ID61" s="138"/>
      <c r="IE61" s="130"/>
      <c r="IF61" s="130"/>
      <c r="IG61" s="138"/>
      <c r="IH61" s="130"/>
      <c r="II61" s="130"/>
      <c r="IJ61" s="138"/>
    </row>
    <row r="62" spans="1:244" x14ac:dyDescent="0.2">
      <c r="A62" s="56" t="s">
        <v>881</v>
      </c>
      <c r="B62" s="56" t="s">
        <v>3668</v>
      </c>
      <c r="C62" s="56"/>
      <c r="D62" s="130" t="s">
        <v>2176</v>
      </c>
      <c r="F62" s="79">
        <v>1093608</v>
      </c>
      <c r="G62" s="79">
        <v>7824947.9600000009</v>
      </c>
      <c r="H62" s="60">
        <v>8918555.9600000009</v>
      </c>
      <c r="I62" s="79">
        <v>89004</v>
      </c>
      <c r="J62" s="79">
        <v>786230</v>
      </c>
      <c r="K62" s="60">
        <v>875234</v>
      </c>
      <c r="L62" s="79">
        <v>1004604</v>
      </c>
      <c r="M62" s="79">
        <v>7038717.9600000009</v>
      </c>
      <c r="N62" s="60">
        <v>8043321.9600000009</v>
      </c>
      <c r="P62" s="79">
        <v>995448</v>
      </c>
      <c r="Q62" s="79">
        <v>8215441.9700000007</v>
      </c>
      <c r="R62" s="60">
        <v>9210889.9700000007</v>
      </c>
      <c r="S62" s="79">
        <v>57740</v>
      </c>
      <c r="T62" s="79">
        <v>826566</v>
      </c>
      <c r="U62" s="60">
        <v>884306</v>
      </c>
      <c r="V62" s="79">
        <v>937708</v>
      </c>
      <c r="W62" s="79">
        <v>7388875.9700000007</v>
      </c>
      <c r="X62" s="60">
        <v>8326583.9700000007</v>
      </c>
      <c r="Z62" s="79">
        <v>869068</v>
      </c>
      <c r="AA62" s="79">
        <v>9671270.7400000002</v>
      </c>
      <c r="AB62" s="60">
        <v>10540338.74</v>
      </c>
      <c r="AC62" s="79">
        <v>163478</v>
      </c>
      <c r="AD62" s="79">
        <v>974037</v>
      </c>
      <c r="AE62" s="60">
        <v>1137515</v>
      </c>
      <c r="AF62" s="79">
        <v>705590</v>
      </c>
      <c r="AG62" s="79">
        <v>8697233.7400000002</v>
      </c>
      <c r="AH62" s="60">
        <v>9402823.7400000002</v>
      </c>
      <c r="AJ62" s="79">
        <v>1028325.56</v>
      </c>
      <c r="AK62" s="79">
        <v>8383464.709999999</v>
      </c>
      <c r="AL62" s="60">
        <v>9411790.2699999996</v>
      </c>
      <c r="AM62" s="79">
        <v>68563.28</v>
      </c>
      <c r="AN62" s="79">
        <v>846557.9</v>
      </c>
      <c r="AO62" s="60">
        <v>915121.18</v>
      </c>
      <c r="AP62" s="79">
        <v>959762.28</v>
      </c>
      <c r="AQ62" s="79">
        <v>7536906.8099999996</v>
      </c>
      <c r="AR62" s="60">
        <v>8496669.0899999999</v>
      </c>
      <c r="AS62" s="81"/>
      <c r="AT62" s="79">
        <v>992802.69</v>
      </c>
      <c r="AU62" s="79">
        <v>8138892.5999999996</v>
      </c>
      <c r="AV62" s="60">
        <v>9131695.2899999991</v>
      </c>
      <c r="AW62" s="79">
        <v>126433.49</v>
      </c>
      <c r="AX62" s="79">
        <v>825495.66</v>
      </c>
      <c r="AY62" s="60">
        <v>951929.15</v>
      </c>
      <c r="AZ62" s="79">
        <v>866369.2</v>
      </c>
      <c r="BA62" s="79">
        <v>7313396.9399999985</v>
      </c>
      <c r="BB62" s="60">
        <v>8179766.1399999987</v>
      </c>
      <c r="BC62" s="81"/>
      <c r="BD62" s="79">
        <v>1086588.81</v>
      </c>
      <c r="BE62" s="79">
        <v>8633561.9799999986</v>
      </c>
      <c r="BF62" s="60">
        <v>9720150.7899999991</v>
      </c>
      <c r="BG62" s="79">
        <v>86676.83</v>
      </c>
      <c r="BH62" s="79">
        <v>882366.17</v>
      </c>
      <c r="BI62" s="60">
        <v>969043</v>
      </c>
      <c r="BJ62" s="79">
        <v>999911.98</v>
      </c>
      <c r="BK62" s="79">
        <v>7751195.8099999987</v>
      </c>
      <c r="BL62" s="60">
        <v>8751107.7899999991</v>
      </c>
      <c r="BN62" s="79">
        <v>583585.99</v>
      </c>
      <c r="BO62" s="79">
        <v>8204153.589999998</v>
      </c>
      <c r="BP62" s="60">
        <v>8787739.5799999982</v>
      </c>
      <c r="BQ62" s="79">
        <v>77309.31</v>
      </c>
      <c r="BR62" s="79">
        <v>846717.69</v>
      </c>
      <c r="BS62" s="60">
        <v>924027</v>
      </c>
      <c r="BT62" s="79">
        <v>506276.68</v>
      </c>
      <c r="BU62" s="79">
        <v>7357435.8999999985</v>
      </c>
      <c r="BV62" s="60">
        <v>7863712.5799999982</v>
      </c>
      <c r="BW62" s="81"/>
      <c r="BX62" s="79">
        <v>529357.62</v>
      </c>
      <c r="BY62" s="79">
        <v>8005814.9699999997</v>
      </c>
      <c r="BZ62" s="60">
        <v>8535172.5899999999</v>
      </c>
      <c r="CA62" s="79">
        <v>68095.850000000006</v>
      </c>
      <c r="CB62" s="79">
        <v>812830.15</v>
      </c>
      <c r="CC62" s="60">
        <v>880926</v>
      </c>
      <c r="CD62" s="79">
        <v>461261.77</v>
      </c>
      <c r="CE62" s="79">
        <v>7192984.8200000003</v>
      </c>
      <c r="CF62" s="60">
        <v>7654246.5899999999</v>
      </c>
      <c r="CG62" s="81"/>
      <c r="CH62" s="79">
        <v>562466.76</v>
      </c>
      <c r="CI62" s="79">
        <v>9053624.0600000005</v>
      </c>
      <c r="CJ62" s="60">
        <v>9616090.8200000003</v>
      </c>
      <c r="CK62" s="79">
        <v>50938</v>
      </c>
      <c r="CL62" s="79">
        <v>915137</v>
      </c>
      <c r="CM62" s="60">
        <v>966075</v>
      </c>
      <c r="CN62" s="79">
        <v>511528.76</v>
      </c>
      <c r="CO62" s="79">
        <v>8138487.0600000005</v>
      </c>
      <c r="CP62" s="60">
        <v>8650015.8200000003</v>
      </c>
      <c r="CR62" s="79"/>
      <c r="CS62" s="79">
        <v>10149146.35</v>
      </c>
      <c r="CT62" s="140">
        <v>10149146.35</v>
      </c>
      <c r="CU62" s="90"/>
      <c r="CV62" s="79">
        <v>0</v>
      </c>
      <c r="CW62" s="140">
        <v>0</v>
      </c>
      <c r="CX62" s="79"/>
      <c r="CY62" s="79">
        <v>10149146.35</v>
      </c>
      <c r="CZ62" s="140">
        <v>10149146.35</v>
      </c>
      <c r="DB62" s="90"/>
      <c r="DC62" s="79">
        <v>9752874.3099999987</v>
      </c>
      <c r="DD62" s="140">
        <v>9752874.3099999987</v>
      </c>
      <c r="DE62" s="90"/>
      <c r="DF62" s="79">
        <v>0</v>
      </c>
      <c r="DG62" s="140">
        <v>0</v>
      </c>
      <c r="DH62" s="90"/>
      <c r="DI62" s="79">
        <v>9752874.3099999987</v>
      </c>
      <c r="DJ62" s="140">
        <v>9752874.3099999987</v>
      </c>
      <c r="DL62" s="90"/>
      <c r="DM62" s="79">
        <v>15397077.149999999</v>
      </c>
      <c r="DN62" s="140">
        <v>15397077.149999999</v>
      </c>
      <c r="DO62" s="90"/>
      <c r="DP62" s="79">
        <v>0</v>
      </c>
      <c r="DQ62" s="140">
        <v>0</v>
      </c>
      <c r="DR62" s="90"/>
      <c r="DS62" s="79">
        <v>15397077.149999999</v>
      </c>
      <c r="DT62" s="140">
        <v>15397077.149999999</v>
      </c>
      <c r="DV62" s="90">
        <f>+DY62+EB62</f>
        <v>1093608</v>
      </c>
      <c r="DW62" s="79">
        <f>+DX62-DV62</f>
        <v>7885287.5800000001</v>
      </c>
      <c r="DX62" s="140">
        <f>+'Sys 2008 Data'!C138</f>
        <v>8978895.5800000001</v>
      </c>
      <c r="DY62" s="90">
        <v>89004</v>
      </c>
      <c r="DZ62" s="79">
        <f>+EA62-DY62</f>
        <v>827654</v>
      </c>
      <c r="EA62" s="140">
        <f>+'WA 2008 Data'!D50</f>
        <v>916658</v>
      </c>
      <c r="EB62" s="90">
        <v>1004604</v>
      </c>
      <c r="EC62" s="79">
        <f>+ED62-EB62</f>
        <v>7057633.5800000001</v>
      </c>
      <c r="ED62" s="140">
        <f>+DX62-EA62</f>
        <v>8062237.5800000001</v>
      </c>
      <c r="EF62" s="90">
        <f>+EI62+EL62</f>
        <v>995448</v>
      </c>
      <c r="EG62" s="79">
        <f>+EH62-EF62</f>
        <v>8371193.9800000004</v>
      </c>
      <c r="EH62" s="140">
        <f>+'Sys 2008 Data'!D138</f>
        <v>9366641.9800000004</v>
      </c>
      <c r="EI62" s="90">
        <v>57740</v>
      </c>
      <c r="EJ62" s="79">
        <f>+EK62-EI62</f>
        <v>903447</v>
      </c>
      <c r="EK62" s="140">
        <f>+'WA 2008 Data'!E50</f>
        <v>961187</v>
      </c>
      <c r="EL62" s="90">
        <v>937708</v>
      </c>
      <c r="EM62" s="79">
        <f>+EN62-EL62</f>
        <v>7467746.9800000004</v>
      </c>
      <c r="EN62" s="140">
        <f>+EH62-EK62</f>
        <v>8405454.9800000004</v>
      </c>
      <c r="EP62" s="90">
        <f>+ES62+EV62</f>
        <v>869068</v>
      </c>
      <c r="EQ62" s="79">
        <f>+ER62-EP62</f>
        <v>8956016.8000000007</v>
      </c>
      <c r="ER62" s="140">
        <f>+'Sys 2008 Data'!E138</f>
        <v>9825084.8000000007</v>
      </c>
      <c r="ES62" s="90">
        <v>163478</v>
      </c>
      <c r="ET62" s="79">
        <f>+EU62-ES62</f>
        <v>873947</v>
      </c>
      <c r="EU62" s="140">
        <f>+'WA 2008 Data'!F50</f>
        <v>1037425</v>
      </c>
      <c r="EV62" s="90">
        <v>705590</v>
      </c>
      <c r="EW62" s="79">
        <f>+EX62-EV62</f>
        <v>8082069.8000000007</v>
      </c>
      <c r="EX62" s="140">
        <f>+ER62-EU62</f>
        <v>8787659.8000000007</v>
      </c>
      <c r="EZ62" s="90">
        <f>+FC62+FF62</f>
        <v>1028325.56</v>
      </c>
      <c r="FA62" s="79">
        <f>+FB62-EZ62</f>
        <v>9248359.3399999999</v>
      </c>
      <c r="FB62" s="140">
        <f>+'Sys 2008 Data'!F138</f>
        <v>10276684.9</v>
      </c>
      <c r="FC62" s="90">
        <v>68563.28</v>
      </c>
      <c r="FD62" s="79">
        <f>+FE62-FC62</f>
        <v>971277.72</v>
      </c>
      <c r="FE62" s="140">
        <f>+'WA 2008 Data'!G50</f>
        <v>1039841</v>
      </c>
      <c r="FF62" s="90">
        <v>959762.28</v>
      </c>
      <c r="FG62" s="79">
        <f>+FH62-FF62</f>
        <v>8277081.6200000001</v>
      </c>
      <c r="FH62" s="140">
        <f>+FB62-FE62</f>
        <v>9236843.9000000004</v>
      </c>
      <c r="FJ62" s="90">
        <f>+FM62+FP62</f>
        <v>992802.69</v>
      </c>
      <c r="FK62" s="79">
        <f>+FL62-FJ62</f>
        <v>7076162.290000001</v>
      </c>
      <c r="FL62" s="140">
        <f>+'Sys 2008 Data'!G138</f>
        <v>8068964.9800000004</v>
      </c>
      <c r="FM62" s="90">
        <v>126433.49</v>
      </c>
      <c r="FN62" s="79">
        <f>+FO62-FM62</f>
        <v>579890.51</v>
      </c>
      <c r="FO62" s="140">
        <f>+'WA 2008 Data'!H50</f>
        <v>706324</v>
      </c>
      <c r="FP62" s="90">
        <v>866369.2</v>
      </c>
      <c r="FQ62" s="79">
        <f>+FR62-FP62</f>
        <v>6496271.7800000003</v>
      </c>
      <c r="FR62" s="140">
        <f>+FL62-FO62</f>
        <v>7362640.9800000004</v>
      </c>
      <c r="FT62" s="90">
        <f>+FW62+FZ62</f>
        <v>1086588.81</v>
      </c>
      <c r="FU62" s="79">
        <f>+FV62-FT62</f>
        <v>6067988.1600000001</v>
      </c>
      <c r="FV62" s="140">
        <f>+'Sys 2008 Data'!H138</f>
        <v>7154576.9699999997</v>
      </c>
      <c r="FW62" s="90">
        <v>86676.83</v>
      </c>
      <c r="FX62" s="79">
        <f>+FY62-FW62</f>
        <v>629121.17000000004</v>
      </c>
      <c r="FY62" s="140">
        <f>+'WA 2008 Data'!I50</f>
        <v>715798</v>
      </c>
      <c r="FZ62" s="90">
        <v>999911.98</v>
      </c>
      <c r="GA62" s="79">
        <f>+GB62-FZ62</f>
        <v>5438866.9900000002</v>
      </c>
      <c r="GB62" s="140">
        <f>+FV62-FY62</f>
        <v>6438778.9699999997</v>
      </c>
      <c r="GD62" s="90">
        <v>583585.99</v>
      </c>
      <c r="GE62" s="79">
        <f>+GF62-GD62</f>
        <v>8125787.6400000006</v>
      </c>
      <c r="GF62" s="140">
        <f>+'Sys 2008 Data'!I138</f>
        <v>8709373.6300000008</v>
      </c>
      <c r="GG62" s="90">
        <v>77309.31</v>
      </c>
      <c r="GH62" s="79">
        <f>+GI62-GG62</f>
        <v>751367.5</v>
      </c>
      <c r="GI62" s="140">
        <f>+'WA 2008 Data'!J50</f>
        <v>828676.81</v>
      </c>
      <c r="GJ62" s="90">
        <v>506276.68</v>
      </c>
      <c r="GK62" s="79">
        <f>+GL62-GJ62</f>
        <v>7374420.1400000006</v>
      </c>
      <c r="GL62" s="140">
        <f>+GF62-GI62</f>
        <v>7880696.8200000003</v>
      </c>
      <c r="GN62" s="90">
        <v>529357.62</v>
      </c>
      <c r="GO62" s="79">
        <f>+GP62-GN62</f>
        <v>8352325.5100000007</v>
      </c>
      <c r="GP62" s="140">
        <f>+'Sys 2008 Data'!J138</f>
        <v>8881683.1300000008</v>
      </c>
      <c r="GQ62" s="90">
        <v>68095.850000000006</v>
      </c>
      <c r="GR62" s="79">
        <f>+GS62-GQ62</f>
        <v>805986.15</v>
      </c>
      <c r="GS62" s="140">
        <f>+'WA 2008 Data'!K50</f>
        <v>874082</v>
      </c>
      <c r="GT62" s="90">
        <v>461261.77</v>
      </c>
      <c r="GU62" s="79">
        <f>+GV62-GT62</f>
        <v>7546339.3600000013</v>
      </c>
      <c r="GV62" s="140">
        <f>+GP62-GS62</f>
        <v>8007601.1300000008</v>
      </c>
      <c r="GX62" s="90">
        <v>562466.76</v>
      </c>
      <c r="GY62" s="79">
        <f>+GZ62-GX62</f>
        <v>8935288.4900000002</v>
      </c>
      <c r="GZ62" s="140">
        <f>+'Sys 2008 Data'!K138</f>
        <v>9497755.25</v>
      </c>
      <c r="HA62" s="90">
        <v>50938</v>
      </c>
      <c r="HB62" s="79">
        <f>+HC62-HA62</f>
        <v>859901</v>
      </c>
      <c r="HC62" s="140">
        <f>+'WA 2008 Data'!L50</f>
        <v>910839</v>
      </c>
      <c r="HD62" s="90">
        <v>511528.76</v>
      </c>
      <c r="HE62" s="79">
        <f>+HF62-HD62</f>
        <v>8075387.4900000002</v>
      </c>
      <c r="HF62" s="140">
        <f>+GZ62-HC62</f>
        <v>8586916.25</v>
      </c>
      <c r="HH62" s="90"/>
      <c r="HI62" s="79">
        <f>+HJ62-HH62</f>
        <v>9387793.2899999991</v>
      </c>
      <c r="HJ62" s="140">
        <f>+'Sys 2008 Data'!L138</f>
        <v>9387793.2899999991</v>
      </c>
      <c r="HK62" s="90"/>
      <c r="HL62" s="79">
        <f>+HM62-HK62</f>
        <v>920902.63000000059</v>
      </c>
      <c r="HM62" s="140">
        <f>+'WA 2008 Data'!M50</f>
        <v>920902.63000000059</v>
      </c>
      <c r="HN62" s="90"/>
      <c r="HO62" s="79">
        <f>+HP62-HN62</f>
        <v>8466890.6599999983</v>
      </c>
      <c r="HP62" s="140">
        <f>+HJ62-HM62</f>
        <v>8466890.6599999983</v>
      </c>
      <c r="HR62" s="90"/>
      <c r="HS62" s="79">
        <f>+HT62-HR62</f>
        <v>9064593.5999999996</v>
      </c>
      <c r="HT62" s="140">
        <f>+'Sys 2008 Data'!M138</f>
        <v>9064593.5999999996</v>
      </c>
      <c r="HU62" s="90"/>
      <c r="HV62" s="79">
        <f>+HW62-HU62</f>
        <v>958130.47</v>
      </c>
      <c r="HW62" s="140">
        <f>+'WA 2008 Data'!N50</f>
        <v>958130.47</v>
      </c>
      <c r="HX62" s="90"/>
      <c r="HY62" s="79">
        <f>+HZ62-HX62</f>
        <v>8106463.1299999999</v>
      </c>
      <c r="HZ62" s="140">
        <f>+HT62-HW62</f>
        <v>8106463.1299999999</v>
      </c>
      <c r="IB62" s="90"/>
      <c r="IC62" s="79">
        <f>+ID62-IB62</f>
        <v>12688075.59</v>
      </c>
      <c r="ID62" s="140">
        <f>+'Sys 2008 Data'!N138</f>
        <v>12688075.59</v>
      </c>
      <c r="IE62" s="90"/>
      <c r="IF62" s="79">
        <f>+IG62-IE62</f>
        <v>1285339.6499999999</v>
      </c>
      <c r="IG62" s="140">
        <f>+'WA 2008 Data'!O50</f>
        <v>1285339.6499999999</v>
      </c>
      <c r="IH62" s="90"/>
      <c r="II62" s="79">
        <f>+IJ62-IH62</f>
        <v>11402735.939999999</v>
      </c>
      <c r="IJ62" s="140">
        <f>+ID62-IG62</f>
        <v>11402735.939999999</v>
      </c>
    </row>
    <row r="63" spans="1:244" x14ac:dyDescent="0.2">
      <c r="A63" s="85"/>
      <c r="B63" s="56"/>
      <c r="C63" s="56"/>
      <c r="F63" s="60"/>
      <c r="G63" s="60"/>
      <c r="H63" s="60"/>
      <c r="I63" s="60"/>
      <c r="J63" s="60"/>
      <c r="K63" s="60"/>
      <c r="L63" s="60"/>
      <c r="M63" s="60"/>
      <c r="N63" s="60"/>
      <c r="P63" s="60"/>
      <c r="Q63" s="60"/>
      <c r="R63" s="60"/>
      <c r="S63" s="60"/>
      <c r="T63" s="60"/>
      <c r="U63" s="60"/>
      <c r="V63" s="60"/>
      <c r="W63" s="60"/>
      <c r="X63" s="60"/>
      <c r="Z63" s="60"/>
      <c r="AA63" s="60"/>
      <c r="AB63" s="60"/>
      <c r="AC63" s="60"/>
      <c r="AD63" s="60"/>
      <c r="AE63" s="60"/>
      <c r="AF63" s="60"/>
      <c r="AG63" s="60"/>
      <c r="AH63" s="60"/>
      <c r="AJ63" s="60"/>
      <c r="AK63" s="60"/>
      <c r="AL63" s="60"/>
      <c r="AM63" s="60"/>
      <c r="AN63" s="60"/>
      <c r="AO63" s="60"/>
      <c r="AP63" s="60"/>
      <c r="AQ63" s="60"/>
      <c r="AR63" s="60"/>
      <c r="AS63" s="81"/>
      <c r="AT63" s="60"/>
      <c r="AU63" s="60"/>
      <c r="AV63" s="60"/>
      <c r="AW63" s="60"/>
      <c r="AX63" s="60"/>
      <c r="AY63" s="60"/>
      <c r="AZ63" s="60"/>
      <c r="BA63" s="60"/>
      <c r="BB63" s="60"/>
      <c r="BC63" s="81"/>
      <c r="BD63" s="60"/>
      <c r="BE63" s="60"/>
      <c r="BF63" s="60"/>
      <c r="BG63" s="60"/>
      <c r="BH63" s="60"/>
      <c r="BI63" s="60"/>
      <c r="BJ63" s="60"/>
      <c r="BK63" s="60"/>
      <c r="BL63" s="60"/>
      <c r="BN63" s="60"/>
      <c r="BO63" s="60"/>
      <c r="BP63" s="60"/>
      <c r="BQ63" s="60"/>
      <c r="BR63" s="60"/>
      <c r="BS63" s="60"/>
      <c r="BT63" s="60"/>
      <c r="BU63" s="60"/>
      <c r="BV63" s="60"/>
      <c r="BW63" s="81"/>
      <c r="BX63" s="60"/>
      <c r="BY63" s="60"/>
      <c r="BZ63" s="60"/>
      <c r="CA63" s="60"/>
      <c r="CB63" s="60"/>
      <c r="CC63" s="60"/>
      <c r="CD63" s="60"/>
      <c r="CE63" s="60"/>
      <c r="CF63" s="60"/>
      <c r="CG63" s="81"/>
      <c r="CH63" s="60"/>
      <c r="CI63" s="60"/>
      <c r="CJ63" s="60"/>
      <c r="CK63" s="60"/>
      <c r="CL63" s="60"/>
      <c r="CM63" s="60"/>
      <c r="CN63" s="60"/>
      <c r="CO63" s="60"/>
      <c r="CP63" s="60"/>
      <c r="CR63" s="60"/>
      <c r="CS63" s="60"/>
      <c r="CT63" s="140"/>
      <c r="CU63" s="60"/>
      <c r="CV63" s="60"/>
      <c r="CW63" s="140"/>
      <c r="CX63" s="60"/>
      <c r="CY63" s="60"/>
      <c r="CZ63" s="140"/>
      <c r="DB63" s="60"/>
      <c r="DC63" s="60"/>
      <c r="DD63" s="140"/>
      <c r="DE63" s="60"/>
      <c r="DF63" s="60"/>
      <c r="DG63" s="140"/>
      <c r="DH63" s="60"/>
      <c r="DI63" s="60"/>
      <c r="DJ63" s="140"/>
      <c r="DL63" s="60"/>
      <c r="DM63" s="60"/>
      <c r="DN63" s="140"/>
      <c r="DO63" s="60"/>
      <c r="DP63" s="60"/>
      <c r="DQ63" s="140"/>
      <c r="DR63" s="60"/>
      <c r="DS63" s="60"/>
      <c r="DT63" s="140"/>
      <c r="DV63" s="60"/>
      <c r="DW63" s="60"/>
      <c r="DX63" s="140"/>
      <c r="DY63" s="60"/>
      <c r="DZ63" s="60"/>
      <c r="EA63" s="140"/>
      <c r="EB63" s="60"/>
      <c r="EC63" s="60"/>
      <c r="ED63" s="140"/>
      <c r="EF63" s="60"/>
      <c r="EG63" s="60"/>
      <c r="EH63" s="140"/>
      <c r="EI63" s="60"/>
      <c r="EJ63" s="60"/>
      <c r="EK63" s="140"/>
      <c r="EL63" s="60"/>
      <c r="EM63" s="60"/>
      <c r="EN63" s="140"/>
      <c r="EP63" s="60"/>
      <c r="EQ63" s="60"/>
      <c r="ER63" s="140"/>
      <c r="ES63" s="60"/>
      <c r="ET63" s="60"/>
      <c r="EU63" s="140"/>
      <c r="EV63" s="60"/>
      <c r="EW63" s="60"/>
      <c r="EX63" s="140"/>
      <c r="EZ63" s="60"/>
      <c r="FA63" s="60"/>
      <c r="FB63" s="140"/>
      <c r="FC63" s="60"/>
      <c r="FD63" s="60"/>
      <c r="FE63" s="140"/>
      <c r="FF63" s="60"/>
      <c r="FG63" s="60"/>
      <c r="FH63" s="140"/>
      <c r="FJ63" s="60"/>
      <c r="FK63" s="60"/>
      <c r="FL63" s="140"/>
      <c r="FM63" s="60"/>
      <c r="FN63" s="60"/>
      <c r="FO63" s="140"/>
      <c r="FP63" s="60"/>
      <c r="FQ63" s="60"/>
      <c r="FR63" s="140"/>
      <c r="FT63" s="60"/>
      <c r="FU63" s="60"/>
      <c r="FV63" s="140"/>
      <c r="FW63" s="60"/>
      <c r="FX63" s="60"/>
      <c r="FY63" s="140"/>
      <c r="FZ63" s="60"/>
      <c r="GA63" s="60"/>
      <c r="GB63" s="140"/>
      <c r="GD63" s="60"/>
      <c r="GE63" s="60"/>
      <c r="GF63" s="140"/>
      <c r="GG63" s="60"/>
      <c r="GH63" s="60"/>
      <c r="GI63" s="140"/>
      <c r="GJ63" s="60"/>
      <c r="GK63" s="60"/>
      <c r="GL63" s="140"/>
      <c r="GN63" s="60"/>
      <c r="GO63" s="60"/>
      <c r="GP63" s="140"/>
      <c r="GQ63" s="60"/>
      <c r="GR63" s="60"/>
      <c r="GS63" s="140"/>
      <c r="GT63" s="60"/>
      <c r="GU63" s="60"/>
      <c r="GV63" s="140"/>
      <c r="GX63" s="60"/>
      <c r="GY63" s="60"/>
      <c r="GZ63" s="140"/>
      <c r="HA63" s="60"/>
      <c r="HB63" s="60"/>
      <c r="HC63" s="140"/>
      <c r="HD63" s="60"/>
      <c r="HE63" s="60"/>
      <c r="HF63" s="140"/>
      <c r="HH63" s="60"/>
      <c r="HI63" s="60"/>
      <c r="HJ63" s="140"/>
      <c r="HK63" s="60"/>
      <c r="HL63" s="60"/>
      <c r="HM63" s="140"/>
      <c r="HN63" s="60"/>
      <c r="HO63" s="60"/>
      <c r="HP63" s="140"/>
      <c r="HR63" s="60"/>
      <c r="HS63" s="60"/>
      <c r="HT63" s="140"/>
      <c r="HU63" s="60"/>
      <c r="HV63" s="60"/>
      <c r="HW63" s="140"/>
      <c r="HX63" s="60"/>
      <c r="HY63" s="60"/>
      <c r="HZ63" s="140"/>
      <c r="IB63" s="60"/>
      <c r="IC63" s="60"/>
      <c r="ID63" s="140"/>
      <c r="IE63" s="60"/>
      <c r="IF63" s="60"/>
      <c r="IG63" s="140"/>
      <c r="IH63" s="60"/>
      <c r="II63" s="60"/>
      <c r="IJ63" s="140"/>
    </row>
    <row r="64" spans="1:244" x14ac:dyDescent="0.2">
      <c r="A64" s="85"/>
      <c r="B64" s="56" t="s">
        <v>3669</v>
      </c>
      <c r="C64" s="56"/>
      <c r="F64" s="60"/>
      <c r="G64" s="60"/>
      <c r="H64" s="60"/>
      <c r="I64" s="60"/>
      <c r="J64" s="60"/>
      <c r="K64" s="60"/>
      <c r="L64" s="60"/>
      <c r="M64" s="60"/>
      <c r="N64" s="60"/>
      <c r="P64" s="60"/>
      <c r="Q64" s="60"/>
      <c r="R64" s="60"/>
      <c r="S64" s="60"/>
      <c r="T64" s="60"/>
      <c r="U64" s="60"/>
      <c r="V64" s="60"/>
      <c r="W64" s="60"/>
      <c r="X64" s="60"/>
      <c r="Z64" s="60"/>
      <c r="AA64" s="60"/>
      <c r="AB64" s="60"/>
      <c r="AC64" s="60"/>
      <c r="AD64" s="60"/>
      <c r="AE64" s="60"/>
      <c r="AF64" s="60"/>
      <c r="AG64" s="60"/>
      <c r="AH64" s="60"/>
      <c r="AJ64" s="60"/>
      <c r="AK64" s="60"/>
      <c r="AL64" s="60"/>
      <c r="AM64" s="60"/>
      <c r="AN64" s="60"/>
      <c r="AO64" s="60"/>
      <c r="AP64" s="60"/>
      <c r="AQ64" s="60"/>
      <c r="AR64" s="60"/>
      <c r="AS64" s="81"/>
      <c r="AT64" s="60"/>
      <c r="AU64" s="60"/>
      <c r="AV64" s="60"/>
      <c r="AW64" s="60"/>
      <c r="AX64" s="60"/>
      <c r="AY64" s="60"/>
      <c r="AZ64" s="60"/>
      <c r="BA64" s="60"/>
      <c r="BB64" s="60"/>
      <c r="BC64" s="81"/>
      <c r="BD64" s="60"/>
      <c r="BE64" s="60"/>
      <c r="BF64" s="60"/>
      <c r="BG64" s="60"/>
      <c r="BH64" s="60"/>
      <c r="BI64" s="60"/>
      <c r="BJ64" s="60"/>
      <c r="BK64" s="60"/>
      <c r="BL64" s="60"/>
      <c r="BN64" s="60"/>
      <c r="BO64" s="60"/>
      <c r="BP64" s="60"/>
      <c r="BQ64" s="60"/>
      <c r="BR64" s="60"/>
      <c r="BS64" s="60"/>
      <c r="BT64" s="60"/>
      <c r="BU64" s="60"/>
      <c r="BV64" s="60"/>
      <c r="BW64" s="81"/>
      <c r="BX64" s="60"/>
      <c r="BY64" s="60"/>
      <c r="BZ64" s="60"/>
      <c r="CA64" s="60"/>
      <c r="CB64" s="60"/>
      <c r="CC64" s="60"/>
      <c r="CD64" s="60"/>
      <c r="CE64" s="60"/>
      <c r="CF64" s="60"/>
      <c r="CG64" s="81"/>
      <c r="CH64" s="60"/>
      <c r="CI64" s="60"/>
      <c r="CJ64" s="60"/>
      <c r="CK64" s="60"/>
      <c r="CL64" s="60"/>
      <c r="CM64" s="60"/>
      <c r="CN64" s="60"/>
      <c r="CO64" s="60"/>
      <c r="CP64" s="60"/>
      <c r="CR64" s="60"/>
      <c r="CS64" s="60"/>
      <c r="CT64" s="140"/>
      <c r="CU64" s="60"/>
      <c r="CV64" s="60"/>
      <c r="CW64" s="140"/>
      <c r="CX64" s="60"/>
      <c r="CY64" s="60"/>
      <c r="CZ64" s="140"/>
      <c r="DB64" s="60"/>
      <c r="DC64" s="60"/>
      <c r="DD64" s="140"/>
      <c r="DE64" s="60"/>
      <c r="DF64" s="60"/>
      <c r="DG64" s="140"/>
      <c r="DH64" s="60"/>
      <c r="DI64" s="60"/>
      <c r="DJ64" s="140"/>
      <c r="DL64" s="60"/>
      <c r="DM64" s="60"/>
      <c r="DN64" s="140"/>
      <c r="DO64" s="60"/>
      <c r="DP64" s="60"/>
      <c r="DQ64" s="140"/>
      <c r="DR64" s="60"/>
      <c r="DS64" s="60"/>
      <c r="DT64" s="140"/>
      <c r="DV64" s="60"/>
      <c r="DW64" s="60"/>
      <c r="DX64" s="140"/>
      <c r="DY64" s="60"/>
      <c r="DZ64" s="60"/>
      <c r="EA64" s="140"/>
      <c r="EB64" s="60"/>
      <c r="EC64" s="60"/>
      <c r="ED64" s="140"/>
      <c r="EF64" s="60"/>
      <c r="EG64" s="60"/>
      <c r="EH64" s="140"/>
      <c r="EI64" s="60"/>
      <c r="EJ64" s="60"/>
      <c r="EK64" s="140"/>
      <c r="EL64" s="60"/>
      <c r="EM64" s="60"/>
      <c r="EN64" s="140"/>
      <c r="EP64" s="60"/>
      <c r="EQ64" s="60"/>
      <c r="ER64" s="140"/>
      <c r="ES64" s="60"/>
      <c r="ET64" s="60"/>
      <c r="EU64" s="140"/>
      <c r="EV64" s="60"/>
      <c r="EW64" s="60"/>
      <c r="EX64" s="140"/>
      <c r="EZ64" s="60"/>
      <c r="FA64" s="60"/>
      <c r="FB64" s="140"/>
      <c r="FC64" s="60"/>
      <c r="FD64" s="60"/>
      <c r="FE64" s="140"/>
      <c r="FF64" s="60"/>
      <c r="FG64" s="60"/>
      <c r="FH64" s="140"/>
      <c r="FJ64" s="60"/>
      <c r="FK64" s="60"/>
      <c r="FL64" s="140"/>
      <c r="FM64" s="60"/>
      <c r="FN64" s="60"/>
      <c r="FO64" s="140"/>
      <c r="FP64" s="60"/>
      <c r="FQ64" s="60"/>
      <c r="FR64" s="140"/>
      <c r="FT64" s="60"/>
      <c r="FU64" s="60"/>
      <c r="FV64" s="140"/>
      <c r="FW64" s="60"/>
      <c r="FX64" s="60"/>
      <c r="FY64" s="140"/>
      <c r="FZ64" s="60"/>
      <c r="GA64" s="60"/>
      <c r="GB64" s="140"/>
      <c r="GD64" s="60"/>
      <c r="GE64" s="60"/>
      <c r="GF64" s="140"/>
      <c r="GG64" s="60"/>
      <c r="GH64" s="60"/>
      <c r="GI64" s="140"/>
      <c r="GJ64" s="60"/>
      <c r="GK64" s="60"/>
      <c r="GL64" s="140"/>
      <c r="GN64" s="60"/>
      <c r="GO64" s="60"/>
      <c r="GP64" s="140"/>
      <c r="GQ64" s="60"/>
      <c r="GR64" s="60"/>
      <c r="GS64" s="140"/>
      <c r="GT64" s="60"/>
      <c r="GU64" s="60"/>
      <c r="GV64" s="140"/>
      <c r="GX64" s="60"/>
      <c r="GY64" s="60"/>
      <c r="GZ64" s="140"/>
      <c r="HA64" s="60"/>
      <c r="HB64" s="60"/>
      <c r="HC64" s="140"/>
      <c r="HD64" s="60"/>
      <c r="HE64" s="60"/>
      <c r="HF64" s="140"/>
      <c r="HH64" s="60"/>
      <c r="HI64" s="60"/>
      <c r="HJ64" s="140"/>
      <c r="HK64" s="60"/>
      <c r="HL64" s="60"/>
      <c r="HM64" s="140"/>
      <c r="HN64" s="60"/>
      <c r="HO64" s="60"/>
      <c r="HP64" s="140"/>
      <c r="HR64" s="60"/>
      <c r="HS64" s="60"/>
      <c r="HT64" s="140"/>
      <c r="HU64" s="60"/>
      <c r="HV64" s="60"/>
      <c r="HW64" s="140"/>
      <c r="HX64" s="60"/>
      <c r="HY64" s="60"/>
      <c r="HZ64" s="140"/>
      <c r="IB64" s="60"/>
      <c r="IC64" s="60"/>
      <c r="ID64" s="140"/>
      <c r="IE64" s="60"/>
      <c r="IF64" s="60"/>
      <c r="IG64" s="140"/>
      <c r="IH64" s="60"/>
      <c r="II64" s="60"/>
      <c r="IJ64" s="140"/>
    </row>
    <row r="65" spans="1:244" x14ac:dyDescent="0.2">
      <c r="A65" s="70" t="s">
        <v>3444</v>
      </c>
      <c r="B65" s="56"/>
      <c r="C65" s="56" t="s">
        <v>1238</v>
      </c>
      <c r="F65" s="79">
        <v>1427261</v>
      </c>
      <c r="G65" s="79"/>
      <c r="H65" s="60">
        <v>1427261</v>
      </c>
      <c r="I65" s="79">
        <v>107558</v>
      </c>
      <c r="J65" s="60"/>
      <c r="K65" s="60">
        <v>107558</v>
      </c>
      <c r="L65" s="79">
        <v>1319703</v>
      </c>
      <c r="M65" s="60"/>
      <c r="N65" s="60">
        <v>1319703</v>
      </c>
      <c r="P65" s="79">
        <v>1427261</v>
      </c>
      <c r="Q65" s="79"/>
      <c r="R65" s="60">
        <v>1427261</v>
      </c>
      <c r="S65" s="79">
        <v>107558</v>
      </c>
      <c r="T65" s="60"/>
      <c r="U65" s="60">
        <v>107558</v>
      </c>
      <c r="V65" s="79">
        <v>1319703</v>
      </c>
      <c r="W65" s="60"/>
      <c r="X65" s="60">
        <v>1319703</v>
      </c>
      <c r="Z65" s="79">
        <v>1427261</v>
      </c>
      <c r="AA65" s="79"/>
      <c r="AB65" s="60">
        <v>1427261</v>
      </c>
      <c r="AC65" s="79">
        <v>107558</v>
      </c>
      <c r="AD65" s="60"/>
      <c r="AE65" s="60">
        <v>107558</v>
      </c>
      <c r="AF65" s="79">
        <v>1319703</v>
      </c>
      <c r="AG65" s="60"/>
      <c r="AH65" s="60">
        <v>1319703</v>
      </c>
      <c r="AJ65" s="79">
        <v>1187636.3899999999</v>
      </c>
      <c r="AK65" s="79"/>
      <c r="AL65" s="60">
        <v>1187636.3899999999</v>
      </c>
      <c r="AM65" s="79">
        <v>-132066.60999999999</v>
      </c>
      <c r="AN65" s="60"/>
      <c r="AO65" s="60">
        <v>-132066.60999999999</v>
      </c>
      <c r="AP65" s="79">
        <v>1319703</v>
      </c>
      <c r="AQ65" s="60"/>
      <c r="AR65" s="60">
        <v>1319703</v>
      </c>
      <c r="AS65" s="81"/>
      <c r="AT65" s="79">
        <v>1412120</v>
      </c>
      <c r="AU65" s="79"/>
      <c r="AV65" s="60">
        <v>1412120</v>
      </c>
      <c r="AW65" s="79">
        <v>92417</v>
      </c>
      <c r="AX65" s="60"/>
      <c r="AY65" s="60">
        <v>92417</v>
      </c>
      <c r="AZ65" s="79">
        <v>1319703</v>
      </c>
      <c r="BA65" s="60"/>
      <c r="BB65" s="60">
        <v>1319703</v>
      </c>
      <c r="BC65" s="81"/>
      <c r="BD65" s="79">
        <v>1395208.03</v>
      </c>
      <c r="BE65" s="79"/>
      <c r="BF65" s="60">
        <v>1395208.03</v>
      </c>
      <c r="BG65" s="79">
        <v>92417</v>
      </c>
      <c r="BH65" s="60"/>
      <c r="BI65" s="60">
        <v>92417</v>
      </c>
      <c r="BJ65" s="79">
        <v>1302791.03</v>
      </c>
      <c r="BK65" s="60"/>
      <c r="BL65" s="60">
        <v>1302791.03</v>
      </c>
      <c r="BN65" s="79">
        <v>1484555.2</v>
      </c>
      <c r="BO65" s="79"/>
      <c r="BP65" s="60">
        <v>1484555.2</v>
      </c>
      <c r="BQ65" s="79">
        <v>92417</v>
      </c>
      <c r="BR65" s="60"/>
      <c r="BS65" s="60">
        <v>92417</v>
      </c>
      <c r="BT65" s="79">
        <v>1392138.2</v>
      </c>
      <c r="BU65" s="60"/>
      <c r="BV65" s="60">
        <v>1392138.2</v>
      </c>
      <c r="BW65" s="81"/>
      <c r="BX65" s="79">
        <v>1478105</v>
      </c>
      <c r="BY65" s="79"/>
      <c r="BZ65" s="60">
        <v>1478105</v>
      </c>
      <c r="CA65" s="79">
        <v>92417</v>
      </c>
      <c r="CB65" s="60"/>
      <c r="CC65" s="60">
        <v>92417</v>
      </c>
      <c r="CD65" s="79">
        <v>1385688</v>
      </c>
      <c r="CE65" s="60"/>
      <c r="CF65" s="60">
        <v>1385688</v>
      </c>
      <c r="CG65" s="81"/>
      <c r="CH65" s="79">
        <v>1478105</v>
      </c>
      <c r="CI65" s="79"/>
      <c r="CJ65" s="60">
        <v>1478105</v>
      </c>
      <c r="CK65" s="79">
        <v>92417</v>
      </c>
      <c r="CL65" s="60"/>
      <c r="CM65" s="60">
        <v>92417</v>
      </c>
      <c r="CN65" s="79">
        <v>1385688</v>
      </c>
      <c r="CO65" s="60"/>
      <c r="CP65" s="60">
        <v>1385688</v>
      </c>
      <c r="CR65" s="79">
        <v>1476611.2</v>
      </c>
      <c r="CS65" s="79"/>
      <c r="CT65" s="140">
        <v>1476611.2</v>
      </c>
      <c r="CU65" s="79">
        <v>92417</v>
      </c>
      <c r="CV65" s="60"/>
      <c r="CW65" s="140">
        <v>92417</v>
      </c>
      <c r="CX65" s="79">
        <v>1384194.2</v>
      </c>
      <c r="CY65" s="60"/>
      <c r="CZ65" s="140">
        <v>1384194.2</v>
      </c>
      <c r="DB65" s="79">
        <v>1820156.59</v>
      </c>
      <c r="DC65" s="79"/>
      <c r="DD65" s="140">
        <v>1820156.59</v>
      </c>
      <c r="DE65" s="79">
        <v>92417</v>
      </c>
      <c r="DF65" s="60"/>
      <c r="DG65" s="140">
        <v>92417</v>
      </c>
      <c r="DH65" s="79">
        <v>1727739.59</v>
      </c>
      <c r="DI65" s="60"/>
      <c r="DJ65" s="140">
        <v>1727739.59</v>
      </c>
      <c r="DL65" s="79">
        <v>1404619.01</v>
      </c>
      <c r="DM65" s="79"/>
      <c r="DN65" s="140">
        <v>1404619.01</v>
      </c>
      <c r="DO65" s="79">
        <v>92417</v>
      </c>
      <c r="DP65" s="60"/>
      <c r="DQ65" s="140">
        <v>92417</v>
      </c>
      <c r="DR65" s="79">
        <v>1312202.01</v>
      </c>
      <c r="DS65" s="60"/>
      <c r="DT65" s="140">
        <v>1312202.01</v>
      </c>
      <c r="DV65" s="79">
        <f>+DX65</f>
        <v>1524180</v>
      </c>
      <c r="DW65" s="79"/>
      <c r="DX65" s="140">
        <f>+'Sys 2008 Data'!C141</f>
        <v>1524180</v>
      </c>
      <c r="DY65" s="79">
        <f>+EA65</f>
        <v>97038</v>
      </c>
      <c r="DZ65" s="60"/>
      <c r="EA65" s="140">
        <f>+'WA 2008 Data'!D53</f>
        <v>97038</v>
      </c>
      <c r="EB65" s="79">
        <f>+ED65</f>
        <v>1427142</v>
      </c>
      <c r="EC65" s="60"/>
      <c r="ED65" s="140">
        <f>+DX65-EA65</f>
        <v>1427142</v>
      </c>
      <c r="EF65" s="79">
        <f>+EH65</f>
        <v>1562553.55</v>
      </c>
      <c r="EG65" s="79"/>
      <c r="EH65" s="140">
        <f>+'Sys 2008 Data'!D141</f>
        <v>1562553.55</v>
      </c>
      <c r="EI65" s="79">
        <f>+EK65</f>
        <v>138293.09</v>
      </c>
      <c r="EJ65" s="60"/>
      <c r="EK65" s="140">
        <f>+'WA 2008 Data'!E53</f>
        <v>138293.09</v>
      </c>
      <c r="EL65" s="79">
        <f>+EN65</f>
        <v>1424260.46</v>
      </c>
      <c r="EM65" s="60"/>
      <c r="EN65" s="140">
        <f>+EH65-EK65</f>
        <v>1424260.46</v>
      </c>
      <c r="EP65" s="79">
        <f>+ER65</f>
        <v>1527185</v>
      </c>
      <c r="EQ65" s="79"/>
      <c r="ER65" s="140">
        <f>+'Sys 2008 Data'!E141</f>
        <v>1527185</v>
      </c>
      <c r="ES65" s="79">
        <f>+EU65</f>
        <v>100108</v>
      </c>
      <c r="ET65" s="60"/>
      <c r="EU65" s="140">
        <f>+'WA 2008 Data'!F53</f>
        <v>100108</v>
      </c>
      <c r="EV65" s="79">
        <f>+EX65</f>
        <v>1427077</v>
      </c>
      <c r="EW65" s="60"/>
      <c r="EX65" s="140">
        <f>+ER65-EU65</f>
        <v>1427077</v>
      </c>
      <c r="EZ65" s="79">
        <f>+FB65</f>
        <v>1527250</v>
      </c>
      <c r="FA65" s="79"/>
      <c r="FB65" s="140">
        <f>+'Sys 2008 Data'!F141</f>
        <v>1527250</v>
      </c>
      <c r="FC65" s="79">
        <f>+FE65</f>
        <v>100108</v>
      </c>
      <c r="FD65" s="60"/>
      <c r="FE65" s="140">
        <f>+'WA 2008 Data'!G53</f>
        <v>100108</v>
      </c>
      <c r="FF65" s="79">
        <f>+FH65</f>
        <v>1427142</v>
      </c>
      <c r="FG65" s="60"/>
      <c r="FH65" s="140">
        <f>+FB65-FE65</f>
        <v>1427142</v>
      </c>
      <c r="FJ65" s="79">
        <f>+FL65</f>
        <v>1527250</v>
      </c>
      <c r="FK65" s="79"/>
      <c r="FL65" s="140">
        <f>+'Sys 2008 Data'!G141</f>
        <v>1527250</v>
      </c>
      <c r="FM65" s="79">
        <f>+FO65</f>
        <v>100108</v>
      </c>
      <c r="FN65" s="60"/>
      <c r="FO65" s="140">
        <f>+'WA 2008 Data'!H53</f>
        <v>100108</v>
      </c>
      <c r="FP65" s="79">
        <f>+FR65</f>
        <v>1427142</v>
      </c>
      <c r="FQ65" s="60"/>
      <c r="FR65" s="140">
        <f>+FL65-FO65</f>
        <v>1427142</v>
      </c>
      <c r="FT65" s="79">
        <f>+FV65</f>
        <v>1526941.74</v>
      </c>
      <c r="FU65" s="79"/>
      <c r="FV65" s="140">
        <f>+'Sys 2008 Data'!H141</f>
        <v>1526941.74</v>
      </c>
      <c r="FW65" s="79">
        <f>+FY65</f>
        <v>100108</v>
      </c>
      <c r="FX65" s="60"/>
      <c r="FY65" s="140">
        <f>+'WA 2008 Data'!I53</f>
        <v>100108</v>
      </c>
      <c r="FZ65" s="79">
        <f>+GB65</f>
        <v>1426833.74</v>
      </c>
      <c r="GA65" s="60"/>
      <c r="GB65" s="140">
        <f>+FV65-FY65</f>
        <v>1426833.74</v>
      </c>
      <c r="GD65" s="79">
        <f>+GF65</f>
        <v>1593618</v>
      </c>
      <c r="GE65" s="79"/>
      <c r="GF65" s="140">
        <f>+'Sys 2008 Data'!I141</f>
        <v>1593618</v>
      </c>
      <c r="GG65" s="79">
        <f>+GI65</f>
        <v>100108</v>
      </c>
      <c r="GH65" s="60"/>
      <c r="GI65" s="140">
        <f>+'WA 2008 Data'!J53</f>
        <v>100108</v>
      </c>
      <c r="GJ65" s="79">
        <f>+GL65</f>
        <v>1493510</v>
      </c>
      <c r="GK65" s="60"/>
      <c r="GL65" s="140">
        <f>+GF65-GI65</f>
        <v>1493510</v>
      </c>
      <c r="GN65" s="79">
        <f>+GP65</f>
        <v>1593621</v>
      </c>
      <c r="GO65" s="79"/>
      <c r="GP65" s="140">
        <f>+'Sys 2008 Data'!J141</f>
        <v>1593621</v>
      </c>
      <c r="GQ65" s="79">
        <f>+GS65</f>
        <v>100108</v>
      </c>
      <c r="GR65" s="60"/>
      <c r="GS65" s="140">
        <f>+'WA 2008 Data'!K53</f>
        <v>100108</v>
      </c>
      <c r="GT65" s="79">
        <f>+GV65</f>
        <v>1493513</v>
      </c>
      <c r="GU65" s="60"/>
      <c r="GV65" s="140">
        <f>+GP65-GS65</f>
        <v>1493513</v>
      </c>
      <c r="GX65" s="79">
        <f>+GZ65</f>
        <v>1593621</v>
      </c>
      <c r="GY65" s="79"/>
      <c r="GZ65" s="140">
        <f>+'Sys 2008 Data'!K141</f>
        <v>1593621</v>
      </c>
      <c r="HA65" s="79">
        <f>+HC65</f>
        <v>100108</v>
      </c>
      <c r="HB65" s="60"/>
      <c r="HC65" s="140">
        <f>+'WA 2008 Data'!L53</f>
        <v>100108</v>
      </c>
      <c r="HD65" s="79">
        <f>+HF65</f>
        <v>1493513</v>
      </c>
      <c r="HE65" s="60"/>
      <c r="HF65" s="140">
        <f>+GZ65-HC65</f>
        <v>1493513</v>
      </c>
      <c r="HH65" s="79">
        <f>+HJ65</f>
        <v>1593621</v>
      </c>
      <c r="HI65" s="79"/>
      <c r="HJ65" s="140">
        <f>+'Sys 2008 Data'!L141</f>
        <v>1593621</v>
      </c>
      <c r="HK65" s="79">
        <f>+HM65</f>
        <v>100108</v>
      </c>
      <c r="HL65" s="60"/>
      <c r="HM65" s="140">
        <f>+'WA 2008 Data'!M53</f>
        <v>100108</v>
      </c>
      <c r="HN65" s="79">
        <f>+HP65</f>
        <v>1493513</v>
      </c>
      <c r="HO65" s="60"/>
      <c r="HP65" s="140">
        <f>+HJ65-HM65</f>
        <v>1493513</v>
      </c>
      <c r="HR65" s="79">
        <f>+HT65</f>
        <v>1570055.13</v>
      </c>
      <c r="HS65" s="79"/>
      <c r="HT65" s="140">
        <f>+'Sys 2008 Data'!M141</f>
        <v>1570055.13</v>
      </c>
      <c r="HU65" s="79">
        <f>+HW65</f>
        <v>100108</v>
      </c>
      <c r="HV65" s="60"/>
      <c r="HW65" s="140">
        <f>+'WA 2008 Data'!N53</f>
        <v>100108</v>
      </c>
      <c r="HX65" s="79">
        <f>+HZ65</f>
        <v>1469947.13</v>
      </c>
      <c r="HY65" s="60"/>
      <c r="HZ65" s="140">
        <f>+HT65-HW65</f>
        <v>1469947.13</v>
      </c>
      <c r="IB65" s="79">
        <f>+ID65</f>
        <v>1627585.27</v>
      </c>
      <c r="IC65" s="79"/>
      <c r="ID65" s="140">
        <f>+'Sys 2008 Data'!N141</f>
        <v>1627585.27</v>
      </c>
      <c r="IE65" s="79">
        <f>+IG65</f>
        <v>100108</v>
      </c>
      <c r="IF65" s="60"/>
      <c r="IG65" s="140">
        <f>+'WA 2008 Data'!O53</f>
        <v>100108</v>
      </c>
      <c r="IH65" s="79">
        <f>+IJ65</f>
        <v>1527477.27</v>
      </c>
      <c r="II65" s="60"/>
      <c r="IJ65" s="140">
        <f>+ID65-IG65</f>
        <v>1527477.27</v>
      </c>
    </row>
    <row r="66" spans="1:244" x14ac:dyDescent="0.2">
      <c r="A66" s="70" t="s">
        <v>3445</v>
      </c>
      <c r="B66" s="56"/>
      <c r="C66" s="56" t="s">
        <v>1239</v>
      </c>
      <c r="F66" s="79">
        <v>4064222.01</v>
      </c>
      <c r="G66" s="79"/>
      <c r="H66" s="60">
        <v>4064222.01</v>
      </c>
      <c r="I66" s="79">
        <v>625431.91</v>
      </c>
      <c r="J66" s="60"/>
      <c r="K66" s="60">
        <v>625431.91</v>
      </c>
      <c r="L66" s="79">
        <v>3438790.1</v>
      </c>
      <c r="M66" s="60"/>
      <c r="N66" s="60">
        <v>3438790.1</v>
      </c>
      <c r="P66" s="79">
        <v>2973291.58</v>
      </c>
      <c r="Q66" s="79"/>
      <c r="R66" s="60">
        <v>2973291.58</v>
      </c>
      <c r="S66" s="79">
        <v>566629.06999999995</v>
      </c>
      <c r="T66" s="60"/>
      <c r="U66" s="60">
        <v>566629.06999999995</v>
      </c>
      <c r="V66" s="79">
        <v>2406662.5099999998</v>
      </c>
      <c r="W66" s="60"/>
      <c r="X66" s="60">
        <v>2406662.5099999998</v>
      </c>
      <c r="Z66" s="79">
        <v>2576823.42</v>
      </c>
      <c r="AA66" s="79"/>
      <c r="AB66" s="60">
        <v>2576823.42</v>
      </c>
      <c r="AC66" s="79">
        <v>422133.14</v>
      </c>
      <c r="AD66" s="60"/>
      <c r="AE66" s="60">
        <v>422133.14</v>
      </c>
      <c r="AF66" s="79">
        <v>2154690.2799999998</v>
      </c>
      <c r="AG66" s="60"/>
      <c r="AH66" s="60">
        <v>2154690.2799999998</v>
      </c>
      <c r="AJ66" s="79">
        <v>2000715.3</v>
      </c>
      <c r="AK66" s="79"/>
      <c r="AL66" s="60">
        <v>2000715.3</v>
      </c>
      <c r="AM66" s="79">
        <v>306969.45</v>
      </c>
      <c r="AN66" s="60"/>
      <c r="AO66" s="60">
        <v>306969.45</v>
      </c>
      <c r="AP66" s="79">
        <v>1693745.85</v>
      </c>
      <c r="AQ66" s="60"/>
      <c r="AR66" s="60">
        <v>1693745.85</v>
      </c>
      <c r="AS66" s="81"/>
      <c r="AT66" s="79">
        <v>1263448.94</v>
      </c>
      <c r="AU66" s="79"/>
      <c r="AV66" s="60">
        <v>1263448.94</v>
      </c>
      <c r="AW66" s="79">
        <v>236864.92</v>
      </c>
      <c r="AX66" s="60"/>
      <c r="AY66" s="60">
        <v>236864.92</v>
      </c>
      <c r="AZ66" s="79">
        <v>1026584.02</v>
      </c>
      <c r="BA66" s="60"/>
      <c r="BB66" s="60">
        <v>1026584.02</v>
      </c>
      <c r="BC66" s="81"/>
      <c r="BD66" s="79">
        <v>1122331.82</v>
      </c>
      <c r="BE66" s="79"/>
      <c r="BF66" s="60">
        <v>1122331.82</v>
      </c>
      <c r="BG66" s="79">
        <v>169901.29</v>
      </c>
      <c r="BH66" s="60"/>
      <c r="BI66" s="60">
        <v>169901.29</v>
      </c>
      <c r="BJ66" s="79">
        <v>952430.53</v>
      </c>
      <c r="BK66" s="60"/>
      <c r="BL66" s="60">
        <v>952430.53</v>
      </c>
      <c r="BN66" s="79">
        <v>905846.78</v>
      </c>
      <c r="BO66" s="79"/>
      <c r="BP66" s="60">
        <v>905846.78</v>
      </c>
      <c r="BQ66" s="79">
        <v>137128.26999999999</v>
      </c>
      <c r="BR66" s="60"/>
      <c r="BS66" s="60">
        <v>137128.26999999999</v>
      </c>
      <c r="BT66" s="79">
        <v>768718.51</v>
      </c>
      <c r="BU66" s="60"/>
      <c r="BV66" s="60">
        <v>768718.51</v>
      </c>
      <c r="BW66" s="81"/>
      <c r="BX66" s="79">
        <v>784029.57</v>
      </c>
      <c r="BY66" s="79"/>
      <c r="BZ66" s="60">
        <v>784029.57</v>
      </c>
      <c r="CA66" s="79">
        <v>269255.76</v>
      </c>
      <c r="CB66" s="60"/>
      <c r="CC66" s="60">
        <v>269255.76</v>
      </c>
      <c r="CD66" s="79">
        <v>514773.81</v>
      </c>
      <c r="CE66" s="60"/>
      <c r="CF66" s="60">
        <v>514773.81</v>
      </c>
      <c r="CG66" s="81"/>
      <c r="CH66" s="79">
        <v>1322760.79</v>
      </c>
      <c r="CI66" s="79"/>
      <c r="CJ66" s="60">
        <v>1322760.79</v>
      </c>
      <c r="CK66" s="79">
        <v>5269.76</v>
      </c>
      <c r="CL66" s="60"/>
      <c r="CM66" s="60">
        <v>5269.76</v>
      </c>
      <c r="CN66" s="79">
        <v>1317491.03</v>
      </c>
      <c r="CO66" s="60"/>
      <c r="CP66" s="60">
        <v>1317491.03</v>
      </c>
      <c r="CR66" s="79">
        <v>1907704.89</v>
      </c>
      <c r="CS66" s="79"/>
      <c r="CT66" s="140">
        <v>1907704.89</v>
      </c>
      <c r="CU66" s="79">
        <v>147255.54</v>
      </c>
      <c r="CV66" s="60"/>
      <c r="CW66" s="140">
        <v>147255.54</v>
      </c>
      <c r="CX66" s="79">
        <v>1760449.35</v>
      </c>
      <c r="CY66" s="60"/>
      <c r="CZ66" s="140">
        <v>1760449.35</v>
      </c>
      <c r="DB66" s="79">
        <v>2696820.45</v>
      </c>
      <c r="DC66" s="79"/>
      <c r="DD66" s="140">
        <v>2696820.45</v>
      </c>
      <c r="DE66" s="79">
        <v>375485.61</v>
      </c>
      <c r="DF66" s="60"/>
      <c r="DG66" s="140">
        <v>375485.61</v>
      </c>
      <c r="DH66" s="79">
        <v>2321334.84</v>
      </c>
      <c r="DI66" s="60"/>
      <c r="DJ66" s="140">
        <v>2321334.84</v>
      </c>
      <c r="DL66" s="79">
        <v>3382536.09</v>
      </c>
      <c r="DM66" s="79"/>
      <c r="DN66" s="140">
        <v>3382536.09</v>
      </c>
      <c r="DO66" s="79">
        <v>457360.01</v>
      </c>
      <c r="DP66" s="60"/>
      <c r="DQ66" s="140">
        <v>457360.01</v>
      </c>
      <c r="DR66" s="79">
        <v>2925176.08</v>
      </c>
      <c r="DS66" s="60"/>
      <c r="DT66" s="140">
        <v>2925176.08</v>
      </c>
      <c r="DV66" s="79">
        <f>+DX66</f>
        <v>3744826.66</v>
      </c>
      <c r="DW66" s="79"/>
      <c r="DX66" s="140">
        <f>+'Sys 2008 Data'!C142</f>
        <v>3744826.66</v>
      </c>
      <c r="DY66" s="79">
        <f>+EA66</f>
        <v>463051</v>
      </c>
      <c r="DZ66" s="60"/>
      <c r="EA66" s="140">
        <f>+'WA 2008 Data'!D54</f>
        <v>463051</v>
      </c>
      <c r="EB66" s="79">
        <f>+ED66</f>
        <v>3281775.66</v>
      </c>
      <c r="EC66" s="60"/>
      <c r="ED66" s="140">
        <f>+DX66-EA66</f>
        <v>3281775.66</v>
      </c>
      <c r="EF66" s="79">
        <f>+EH66</f>
        <v>2822433.5</v>
      </c>
      <c r="EG66" s="79"/>
      <c r="EH66" s="140">
        <f>+'Sys 2008 Data'!D142</f>
        <v>2822433.5</v>
      </c>
      <c r="EI66" s="79">
        <f>+EK66</f>
        <v>529786</v>
      </c>
      <c r="EJ66" s="60"/>
      <c r="EK66" s="140">
        <f>+'WA 2008 Data'!E54</f>
        <v>529786</v>
      </c>
      <c r="EL66" s="79">
        <f>+EN66</f>
        <v>2292647.5</v>
      </c>
      <c r="EM66" s="60"/>
      <c r="EN66" s="140">
        <f>+EH66-EK66</f>
        <v>2292647.5</v>
      </c>
      <c r="EP66" s="79">
        <f>+ER66</f>
        <v>2783422.8</v>
      </c>
      <c r="EQ66" s="79"/>
      <c r="ER66" s="140">
        <f>+'Sys 2008 Data'!E142</f>
        <v>2783422.8</v>
      </c>
      <c r="ES66" s="79">
        <f>+EU66</f>
        <v>382001</v>
      </c>
      <c r="ET66" s="60"/>
      <c r="EU66" s="140">
        <f>+'WA 2008 Data'!F54</f>
        <v>382001</v>
      </c>
      <c r="EV66" s="79">
        <f>+EX66</f>
        <v>2401421.7999999998</v>
      </c>
      <c r="EW66" s="60"/>
      <c r="EX66" s="140">
        <f>+ER66-EU66</f>
        <v>2401421.7999999998</v>
      </c>
      <c r="EZ66" s="79">
        <f>+FB66</f>
        <v>1938017.45</v>
      </c>
      <c r="FA66" s="79"/>
      <c r="FB66" s="140">
        <f>+'Sys 2008 Data'!F142</f>
        <v>1938017.45</v>
      </c>
      <c r="FC66" s="79">
        <f>+FE66</f>
        <v>393908</v>
      </c>
      <c r="FD66" s="60"/>
      <c r="FE66" s="140">
        <f>+'WA 2008 Data'!G54</f>
        <v>393908</v>
      </c>
      <c r="FF66" s="79">
        <f>+FH66</f>
        <v>1544109.45</v>
      </c>
      <c r="FG66" s="60"/>
      <c r="FH66" s="140">
        <f>+FB66-FE66</f>
        <v>1544109.45</v>
      </c>
      <c r="FJ66" s="79">
        <f>+FL66</f>
        <v>1799979.91</v>
      </c>
      <c r="FK66" s="79"/>
      <c r="FL66" s="140">
        <f>+'Sys 2008 Data'!G142</f>
        <v>1799979.91</v>
      </c>
      <c r="FM66" s="79">
        <f>+FO66</f>
        <v>270432</v>
      </c>
      <c r="FN66" s="60"/>
      <c r="FO66" s="140">
        <f>+'WA 2008 Data'!H54</f>
        <v>270432</v>
      </c>
      <c r="FP66" s="79">
        <f>+FR66</f>
        <v>1529547.91</v>
      </c>
      <c r="FQ66" s="60"/>
      <c r="FR66" s="140">
        <f>+FL66-FO66</f>
        <v>1529547.91</v>
      </c>
      <c r="FT66" s="79">
        <f>+FV66</f>
        <v>934061.62</v>
      </c>
      <c r="FU66" s="79"/>
      <c r="FV66" s="140">
        <f>+'Sys 2008 Data'!H142</f>
        <v>934061.62</v>
      </c>
      <c r="FW66" s="79">
        <f>+FY66</f>
        <v>182326</v>
      </c>
      <c r="FX66" s="60"/>
      <c r="FY66" s="140">
        <f>+'WA 2008 Data'!I54</f>
        <v>182326</v>
      </c>
      <c r="FZ66" s="79">
        <f>+GB66</f>
        <v>751735.62</v>
      </c>
      <c r="GA66" s="60"/>
      <c r="GB66" s="140">
        <f>+FV66-FY66</f>
        <v>751735.62</v>
      </c>
      <c r="GD66" s="79">
        <f>+GF66</f>
        <v>884007.36</v>
      </c>
      <c r="GE66" s="79"/>
      <c r="GF66" s="140">
        <f>+'Sys 2008 Data'!I142</f>
        <v>884007.36</v>
      </c>
      <c r="GG66" s="79">
        <f>+GI66</f>
        <v>146641</v>
      </c>
      <c r="GH66" s="60"/>
      <c r="GI66" s="140">
        <f>+'WA 2008 Data'!J54</f>
        <v>146641</v>
      </c>
      <c r="GJ66" s="79">
        <f>+GL66</f>
        <v>737366.36</v>
      </c>
      <c r="GK66" s="60"/>
      <c r="GL66" s="140">
        <f>+GF66-GI66</f>
        <v>737366.36</v>
      </c>
      <c r="GN66" s="79">
        <f>+GP66</f>
        <v>912249.44</v>
      </c>
      <c r="GO66" s="79"/>
      <c r="GP66" s="140">
        <f>+'Sys 2008 Data'!J142</f>
        <v>912249.44</v>
      </c>
      <c r="GQ66" s="79">
        <f>+GS66</f>
        <v>122747</v>
      </c>
      <c r="GR66" s="60"/>
      <c r="GS66" s="140">
        <f>+'WA 2008 Data'!K54</f>
        <v>122747</v>
      </c>
      <c r="GT66" s="79">
        <f>+GV66</f>
        <v>789502.44</v>
      </c>
      <c r="GU66" s="60"/>
      <c r="GV66" s="140">
        <f>+GP66-GS66</f>
        <v>789502.44</v>
      </c>
      <c r="GX66" s="79">
        <f>+GZ66</f>
        <v>966883.99</v>
      </c>
      <c r="GY66" s="79"/>
      <c r="GZ66" s="140">
        <f>+'Sys 2008 Data'!K142</f>
        <v>966883.99</v>
      </c>
      <c r="HA66" s="79">
        <f>+HC66</f>
        <v>134611</v>
      </c>
      <c r="HB66" s="60"/>
      <c r="HC66" s="140">
        <f>+'WA 2008 Data'!L54</f>
        <v>134611</v>
      </c>
      <c r="HD66" s="79">
        <f>+HF66</f>
        <v>832272.99</v>
      </c>
      <c r="HE66" s="60"/>
      <c r="HF66" s="140">
        <f>+GZ66-HC66</f>
        <v>832272.99</v>
      </c>
      <c r="HH66" s="79">
        <f>+HJ66</f>
        <v>1638312.19</v>
      </c>
      <c r="HI66" s="79"/>
      <c r="HJ66" s="140">
        <f>+'Sys 2008 Data'!L142</f>
        <v>1638312.19</v>
      </c>
      <c r="HK66" s="79">
        <f>+HM66</f>
        <v>161067</v>
      </c>
      <c r="HL66" s="60"/>
      <c r="HM66" s="140">
        <f>+'WA 2008 Data'!M54</f>
        <v>161067</v>
      </c>
      <c r="HN66" s="79">
        <f>+HP66</f>
        <v>1477245.19</v>
      </c>
      <c r="HO66" s="60"/>
      <c r="HP66" s="140">
        <f>+HJ66-HM66</f>
        <v>1477245.19</v>
      </c>
      <c r="HR66" s="79">
        <f>+HT66</f>
        <v>2536967.4700000002</v>
      </c>
      <c r="HS66" s="79"/>
      <c r="HT66" s="140">
        <f>+'Sys 2008 Data'!M142</f>
        <v>2536967.4700000002</v>
      </c>
      <c r="HU66" s="79">
        <f>+HW66</f>
        <v>278722</v>
      </c>
      <c r="HV66" s="60"/>
      <c r="HW66" s="140">
        <f>+'WA 2008 Data'!N54</f>
        <v>278722</v>
      </c>
      <c r="HX66" s="79">
        <f>+HZ66</f>
        <v>2258245.4700000002</v>
      </c>
      <c r="HY66" s="60"/>
      <c r="HZ66" s="140">
        <f>+HT66-HW66</f>
        <v>2258245.4700000002</v>
      </c>
      <c r="IB66" s="79">
        <f>+ID66</f>
        <v>4110726.85</v>
      </c>
      <c r="IC66" s="79"/>
      <c r="ID66" s="140">
        <f>+'Sys 2008 Data'!N142</f>
        <v>4110726.85</v>
      </c>
      <c r="IE66" s="79">
        <f>+IG66</f>
        <v>455802</v>
      </c>
      <c r="IF66" s="60"/>
      <c r="IG66" s="140">
        <f>+'WA 2008 Data'!O54</f>
        <v>455802</v>
      </c>
      <c r="IH66" s="79">
        <f>+IJ66</f>
        <v>3654924.85</v>
      </c>
      <c r="II66" s="60"/>
      <c r="IJ66" s="140">
        <f>+ID66-IG66</f>
        <v>3654924.85</v>
      </c>
    </row>
    <row r="67" spans="1:244" x14ac:dyDescent="0.2">
      <c r="A67" s="70" t="s">
        <v>3446</v>
      </c>
      <c r="B67" s="56"/>
      <c r="C67" s="56" t="s">
        <v>1240</v>
      </c>
      <c r="D67" s="130" t="s">
        <v>182</v>
      </c>
      <c r="F67" s="79"/>
      <c r="G67" s="79">
        <v>373974.49</v>
      </c>
      <c r="H67" s="60">
        <v>373974.49</v>
      </c>
      <c r="I67" s="60"/>
      <c r="J67" s="79">
        <v>37446.065683700021</v>
      </c>
      <c r="K67" s="60">
        <v>37446.065683700021</v>
      </c>
      <c r="L67" s="60"/>
      <c r="M67" s="79">
        <v>336528.42431629996</v>
      </c>
      <c r="N67" s="60">
        <v>336528.42431629996</v>
      </c>
      <c r="P67" s="79"/>
      <c r="Q67" s="79">
        <v>367672.88</v>
      </c>
      <c r="R67" s="60">
        <v>367672.88</v>
      </c>
      <c r="S67" s="60"/>
      <c r="T67" s="79">
        <v>36815.085474400017</v>
      </c>
      <c r="U67" s="60">
        <v>36815.085474400017</v>
      </c>
      <c r="V67" s="60"/>
      <c r="W67" s="79">
        <v>330857.79452559998</v>
      </c>
      <c r="X67" s="60">
        <v>330857.79452559998</v>
      </c>
      <c r="Z67" s="79"/>
      <c r="AA67" s="79">
        <v>407666.66</v>
      </c>
      <c r="AB67" s="60">
        <v>407666.66</v>
      </c>
      <c r="AC67" s="60"/>
      <c r="AD67" s="79">
        <v>40819.662665800017</v>
      </c>
      <c r="AE67" s="60">
        <v>40819.662665800017</v>
      </c>
      <c r="AF67" s="60"/>
      <c r="AG67" s="79">
        <v>366846.99733419996</v>
      </c>
      <c r="AH67" s="60">
        <v>366846.99733419996</v>
      </c>
      <c r="AJ67" s="79"/>
      <c r="AK67" s="79">
        <v>380996.49</v>
      </c>
      <c r="AL67" s="60">
        <v>380996.49</v>
      </c>
      <c r="AM67" s="60"/>
      <c r="AN67" s="79">
        <v>38149.178543700022</v>
      </c>
      <c r="AO67" s="60">
        <v>38149.178543700022</v>
      </c>
      <c r="AP67" s="60"/>
      <c r="AQ67" s="79">
        <v>342847.31145629997</v>
      </c>
      <c r="AR67" s="60">
        <v>342847.31145629997</v>
      </c>
      <c r="AS67" s="81"/>
      <c r="AT67" s="79"/>
      <c r="AU67" s="79">
        <v>380468.04</v>
      </c>
      <c r="AV67" s="60">
        <v>380468.04</v>
      </c>
      <c r="AW67" s="60"/>
      <c r="AX67" s="79">
        <v>38096.264845200021</v>
      </c>
      <c r="AY67" s="60">
        <v>38096.264845200021</v>
      </c>
      <c r="AZ67" s="60"/>
      <c r="BA67" s="79">
        <v>342371.77515479998</v>
      </c>
      <c r="BB67" s="60">
        <v>342371.77515479998</v>
      </c>
      <c r="BC67" s="81"/>
      <c r="BD67" s="79"/>
      <c r="BE67" s="79">
        <v>385007.67</v>
      </c>
      <c r="BF67" s="60">
        <v>385007.67</v>
      </c>
      <c r="BG67" s="60"/>
      <c r="BH67" s="79">
        <v>38550.817997100021</v>
      </c>
      <c r="BI67" s="60">
        <v>38550.817997100021</v>
      </c>
      <c r="BJ67" s="60"/>
      <c r="BK67" s="79">
        <v>346456.85200289998</v>
      </c>
      <c r="BL67" s="60">
        <v>346456.85200289998</v>
      </c>
      <c r="BN67" s="79"/>
      <c r="BO67" s="79">
        <v>357561.52</v>
      </c>
      <c r="BP67" s="60">
        <v>357561.52</v>
      </c>
      <c r="BQ67" s="60"/>
      <c r="BR67" s="79">
        <v>35802.63499760002</v>
      </c>
      <c r="BS67" s="60">
        <v>35802.63499760002</v>
      </c>
      <c r="BT67" s="60"/>
      <c r="BU67" s="79">
        <v>321758.88500240003</v>
      </c>
      <c r="BV67" s="60">
        <v>321758.88500240003</v>
      </c>
      <c r="BW67" s="81"/>
      <c r="BX67" s="79"/>
      <c r="BY67" s="79">
        <v>359871.68</v>
      </c>
      <c r="BZ67" s="60">
        <v>359871.68</v>
      </c>
      <c r="CA67" s="60"/>
      <c r="CB67" s="79">
        <v>36033.951318400017</v>
      </c>
      <c r="CC67" s="60">
        <v>36033.951318400017</v>
      </c>
      <c r="CD67" s="60"/>
      <c r="CE67" s="79">
        <v>323837.72868159995</v>
      </c>
      <c r="CF67" s="60">
        <v>323837.72868159995</v>
      </c>
      <c r="CG67" s="81"/>
      <c r="CH67" s="79"/>
      <c r="CI67" s="79">
        <v>582319.85</v>
      </c>
      <c r="CJ67" s="60">
        <v>582319.85</v>
      </c>
      <c r="CK67" s="60"/>
      <c r="CL67" s="79">
        <v>58307.686580500027</v>
      </c>
      <c r="CM67" s="60">
        <v>58307.686580500027</v>
      </c>
      <c r="CN67" s="60"/>
      <c r="CO67" s="79">
        <v>524012.16341949994</v>
      </c>
      <c r="CP67" s="60">
        <v>524012.16341949994</v>
      </c>
      <c r="CR67" s="79"/>
      <c r="CS67" s="79">
        <v>384548.44</v>
      </c>
      <c r="CT67" s="140">
        <v>384548.44</v>
      </c>
      <c r="CU67" s="60"/>
      <c r="CV67" s="79">
        <v>38504.835297200021</v>
      </c>
      <c r="CW67" s="140">
        <v>38504.835297200021</v>
      </c>
      <c r="CX67" s="60"/>
      <c r="CY67" s="79">
        <v>346043.60470279999</v>
      </c>
      <c r="CZ67" s="140">
        <v>346043.60470279999</v>
      </c>
      <c r="DB67" s="79"/>
      <c r="DC67" s="79">
        <v>374583.78</v>
      </c>
      <c r="DD67" s="140">
        <v>374583.78</v>
      </c>
      <c r="DE67" s="60"/>
      <c r="DF67" s="79">
        <v>37507.073891400025</v>
      </c>
      <c r="DG67" s="140">
        <v>37507.073891400025</v>
      </c>
      <c r="DH67" s="60"/>
      <c r="DI67" s="79">
        <v>337076.70610860002</v>
      </c>
      <c r="DJ67" s="140">
        <v>337076.70610860002</v>
      </c>
      <c r="DL67" s="79"/>
      <c r="DM67" s="79">
        <v>250787.73</v>
      </c>
      <c r="DN67" s="140">
        <v>250787.73</v>
      </c>
      <c r="DO67" s="60"/>
      <c r="DP67" s="79">
        <v>25111.375404900013</v>
      </c>
      <c r="DQ67" s="140">
        <v>25111.375404900013</v>
      </c>
      <c r="DR67" s="60"/>
      <c r="DS67" s="79">
        <v>225676.35459509998</v>
      </c>
      <c r="DT67" s="140">
        <v>225676.35459509998</v>
      </c>
      <c r="DV67" s="79"/>
      <c r="DW67" s="79">
        <f>+DX67</f>
        <v>363000</v>
      </c>
      <c r="DX67" s="140">
        <f>+'Sys 2008 Data'!C143</f>
        <v>363000</v>
      </c>
      <c r="DY67" s="60"/>
      <c r="DZ67" s="79">
        <f>+EA67</f>
        <v>42684.807000000023</v>
      </c>
      <c r="EA67" s="140">
        <f>+'WA 2008 Data'!D55</f>
        <v>42684.807000000023</v>
      </c>
      <c r="EB67" s="60"/>
      <c r="EC67" s="79">
        <f>+ED67</f>
        <v>320315.19299999997</v>
      </c>
      <c r="ED67" s="140">
        <f>+DX67-EA67</f>
        <v>320315.19299999997</v>
      </c>
      <c r="EF67" s="79"/>
      <c r="EG67" s="79">
        <f>+EH67</f>
        <v>370083.99</v>
      </c>
      <c r="EH67" s="140">
        <f>+'Sys 2008 Data'!D143</f>
        <v>370083.99</v>
      </c>
      <c r="EI67" s="60"/>
      <c r="EJ67" s="79">
        <f>+EK67</f>
        <v>43517.806300110016</v>
      </c>
      <c r="EK67" s="140">
        <f>+'WA 2008 Data'!E55</f>
        <v>43517.806300110016</v>
      </c>
      <c r="EL67" s="60"/>
      <c r="EM67" s="79">
        <f>+EN67</f>
        <v>326566.18369988998</v>
      </c>
      <c r="EN67" s="140">
        <f>+EH67-EK67</f>
        <v>326566.18369988998</v>
      </c>
      <c r="EP67" s="79"/>
      <c r="EQ67" s="79">
        <f>+ER67</f>
        <v>465240.26</v>
      </c>
      <c r="ER67" s="140">
        <f>+'Sys 2008 Data'!E143</f>
        <v>465240.26</v>
      </c>
      <c r="ES67" s="60"/>
      <c r="ET67" s="79">
        <f>+EU67</f>
        <v>54707.136933140027</v>
      </c>
      <c r="EU67" s="140">
        <f>+'WA 2008 Data'!F55</f>
        <v>54707.136933140027</v>
      </c>
      <c r="EV67" s="60"/>
      <c r="EW67" s="79">
        <f>+EX67</f>
        <v>410533.12306685996</v>
      </c>
      <c r="EX67" s="140">
        <f>+ER67-EU67</f>
        <v>410533.12306685996</v>
      </c>
      <c r="EZ67" s="79"/>
      <c r="FA67" s="79">
        <f>+FB67</f>
        <v>360944.99</v>
      </c>
      <c r="FB67" s="140">
        <f>+'Sys 2008 Data'!F143</f>
        <v>360944.99</v>
      </c>
      <c r="FC67" s="60"/>
      <c r="FD67" s="79">
        <f>+FE67</f>
        <v>42443.160429110016</v>
      </c>
      <c r="FE67" s="140">
        <f>+'WA 2008 Data'!G55</f>
        <v>42443.160429110016</v>
      </c>
      <c r="FF67" s="60"/>
      <c r="FG67" s="79">
        <f>+FH67</f>
        <v>318501.82957089</v>
      </c>
      <c r="FH67" s="140">
        <f>+FB67-FE67</f>
        <v>318501.82957089</v>
      </c>
      <c r="FJ67" s="79"/>
      <c r="FK67" s="79">
        <f>+FL67</f>
        <v>383772.01</v>
      </c>
      <c r="FL67" s="140">
        <f>+'Sys 2008 Data'!G143</f>
        <v>383772.01</v>
      </c>
      <c r="FM67" s="60"/>
      <c r="FN67" s="79">
        <f>+FO67</f>
        <v>45127.366883890019</v>
      </c>
      <c r="FO67" s="140">
        <f>+'WA 2008 Data'!H55</f>
        <v>45127.366883890019</v>
      </c>
      <c r="FP67" s="60"/>
      <c r="FQ67" s="79">
        <f>+FR67</f>
        <v>338644.64311611</v>
      </c>
      <c r="FR67" s="140">
        <f>+FL67-FO67</f>
        <v>338644.64311611</v>
      </c>
      <c r="FT67" s="79"/>
      <c r="FU67" s="79">
        <f>+FV67</f>
        <v>446518.36</v>
      </c>
      <c r="FV67" s="140">
        <f>+'Sys 2008 Data'!H143</f>
        <v>446518.36</v>
      </c>
      <c r="FW67" s="60"/>
      <c r="FX67" s="79">
        <f>+FY67</f>
        <v>52505.647434040024</v>
      </c>
      <c r="FY67" s="140">
        <f>+'WA 2008 Data'!I55</f>
        <v>52505.647434040024</v>
      </c>
      <c r="FZ67" s="60"/>
      <c r="GA67" s="79">
        <f>+GB67</f>
        <v>394012.71256595996</v>
      </c>
      <c r="GB67" s="140">
        <f>+FV67-FY67</f>
        <v>394012.71256595996</v>
      </c>
      <c r="GD67" s="79"/>
      <c r="GE67" s="79">
        <f>+GF67</f>
        <v>390906.21</v>
      </c>
      <c r="GF67" s="140">
        <f>+'Sys 2008 Data'!I143</f>
        <v>390906.21</v>
      </c>
      <c r="GG67" s="60"/>
      <c r="GH67" s="79">
        <f>+GI67</f>
        <v>45966.270327690021</v>
      </c>
      <c r="GI67" s="140">
        <f>+'WA 2008 Data'!J55</f>
        <v>45966.270327690021</v>
      </c>
      <c r="GJ67" s="60"/>
      <c r="GK67" s="79">
        <f>+GL67</f>
        <v>344939.93967231002</v>
      </c>
      <c r="GL67" s="140">
        <f>+GF67-GI67</f>
        <v>344939.93967231002</v>
      </c>
      <c r="GN67" s="79"/>
      <c r="GO67" s="79">
        <f>+GP67</f>
        <v>413437.32</v>
      </c>
      <c r="GP67" s="140">
        <f>+'Sys 2008 Data'!J143</f>
        <v>413437.32</v>
      </c>
      <c r="GQ67" s="60"/>
      <c r="GR67" s="79">
        <f>+GS67</f>
        <v>48615.681021480021</v>
      </c>
      <c r="GS67" s="140">
        <f>+'WA 2008 Data'!K55</f>
        <v>48615.681021480021</v>
      </c>
      <c r="GT67" s="60"/>
      <c r="GU67" s="79">
        <f>+GV67</f>
        <v>364821.63897852</v>
      </c>
      <c r="GV67" s="140">
        <f>+GP67-GS67</f>
        <v>364821.63897852</v>
      </c>
      <c r="GX67" s="79"/>
      <c r="GY67" s="79">
        <f>+GZ67</f>
        <v>134855.82</v>
      </c>
      <c r="GZ67" s="140">
        <f>+'Sys 2008 Data'!K143</f>
        <v>134855.82</v>
      </c>
      <c r="HA67" s="60"/>
      <c r="HB67" s="79">
        <f>+HC67</f>
        <v>15857.561017980008</v>
      </c>
      <c r="HC67" s="140">
        <f>+'WA 2008 Data'!L55</f>
        <v>15857.561017980008</v>
      </c>
      <c r="HD67" s="60"/>
      <c r="HE67" s="79">
        <f>+HF67</f>
        <v>118998.25898201999</v>
      </c>
      <c r="HF67" s="140">
        <f>+GZ67-HC67</f>
        <v>118998.25898201999</v>
      </c>
      <c r="HH67" s="79"/>
      <c r="HI67" s="79">
        <f>+HJ67</f>
        <v>410704.69</v>
      </c>
      <c r="HJ67" s="140">
        <f>+'Sys 2008 Data'!L143</f>
        <v>410704.69</v>
      </c>
      <c r="HK67" s="60"/>
      <c r="HL67" s="79">
        <f>+HM67</f>
        <v>48294.353792410024</v>
      </c>
      <c r="HM67" s="140">
        <f>+'WA 2008 Data'!M55</f>
        <v>48294.353792410024</v>
      </c>
      <c r="HN67" s="60"/>
      <c r="HO67" s="79">
        <f>+HP67</f>
        <v>362410.33620758995</v>
      </c>
      <c r="HP67" s="140">
        <f>+HJ67-HM67</f>
        <v>362410.33620758995</v>
      </c>
      <c r="HR67" s="79"/>
      <c r="HS67" s="79">
        <f>+HT67</f>
        <v>442791.74</v>
      </c>
      <c r="HT67" s="140">
        <f>+'Sys 2008 Data'!M143</f>
        <v>442791.74</v>
      </c>
      <c r="HU67" s="60"/>
      <c r="HV67" s="79">
        <f>+HW67</f>
        <v>52067.43791486002</v>
      </c>
      <c r="HW67" s="140">
        <f>+'WA 2008 Data'!N55</f>
        <v>52067.43791486002</v>
      </c>
      <c r="HX67" s="60"/>
      <c r="HY67" s="79">
        <f>+HZ67</f>
        <v>390724.30208513996</v>
      </c>
      <c r="HZ67" s="140">
        <f>+HT67-HW67</f>
        <v>390724.30208513996</v>
      </c>
      <c r="IB67" s="79"/>
      <c r="IC67" s="79">
        <f>+ID67</f>
        <v>452431.24</v>
      </c>
      <c r="ID67" s="140">
        <f>+'Sys 2008 Data'!N143</f>
        <v>452431.24</v>
      </c>
      <c r="IE67" s="60"/>
      <c r="IF67" s="79">
        <f>+IG67</f>
        <v>53200.937080360025</v>
      </c>
      <c r="IG67" s="140">
        <f>+'WA 2008 Data'!O55</f>
        <v>53200.937080360025</v>
      </c>
      <c r="IH67" s="60"/>
      <c r="II67" s="79">
        <f>+IJ67</f>
        <v>399230.30291963997</v>
      </c>
      <c r="IJ67" s="140">
        <f>+ID67-IG67</f>
        <v>399230.30291963997</v>
      </c>
    </row>
    <row r="68" spans="1:244" x14ac:dyDescent="0.2">
      <c r="A68" s="70" t="s">
        <v>3447</v>
      </c>
      <c r="B68" s="56"/>
      <c r="C68" s="56" t="s">
        <v>1241</v>
      </c>
      <c r="F68" s="79">
        <v>-27785.87</v>
      </c>
      <c r="G68" s="79"/>
      <c r="H68" s="60">
        <v>-27785.87</v>
      </c>
      <c r="I68" s="79">
        <v>173.47</v>
      </c>
      <c r="J68" s="60"/>
      <c r="K68" s="60">
        <v>173.47</v>
      </c>
      <c r="L68" s="79">
        <v>-27959.34</v>
      </c>
      <c r="M68" s="60"/>
      <c r="N68" s="60">
        <v>-27959.34</v>
      </c>
      <c r="P68" s="79">
        <v>79836.47</v>
      </c>
      <c r="Q68" s="79"/>
      <c r="R68" s="60">
        <v>79836.47</v>
      </c>
      <c r="S68" s="79">
        <v>213.39</v>
      </c>
      <c r="T68" s="60"/>
      <c r="U68" s="60">
        <v>213.39</v>
      </c>
      <c r="V68" s="79">
        <v>79623.08</v>
      </c>
      <c r="W68" s="60"/>
      <c r="X68" s="60">
        <v>79623.08</v>
      </c>
      <c r="Z68" s="79">
        <v>-35252.629999999997</v>
      </c>
      <c r="AA68" s="79"/>
      <c r="AB68" s="60">
        <v>-35252.629999999997</v>
      </c>
      <c r="AC68" s="79">
        <v>225.33</v>
      </c>
      <c r="AD68" s="60"/>
      <c r="AE68" s="60">
        <v>225.33</v>
      </c>
      <c r="AF68" s="79">
        <v>-35477.96</v>
      </c>
      <c r="AG68" s="60"/>
      <c r="AH68" s="60">
        <v>-35477.96</v>
      </c>
      <c r="AJ68" s="79">
        <v>-18330.07</v>
      </c>
      <c r="AK68" s="79"/>
      <c r="AL68" s="60">
        <v>-18330.07</v>
      </c>
      <c r="AM68" s="79">
        <v>117.28</v>
      </c>
      <c r="AN68" s="60"/>
      <c r="AO68" s="60">
        <v>117.28</v>
      </c>
      <c r="AP68" s="79">
        <v>-18447.349999999999</v>
      </c>
      <c r="AQ68" s="60"/>
      <c r="AR68" s="60">
        <v>-18447.349999999999</v>
      </c>
      <c r="AS68" s="81"/>
      <c r="AT68" s="79">
        <v>-34673.18</v>
      </c>
      <c r="AU68" s="79"/>
      <c r="AV68" s="60">
        <v>-34673.18</v>
      </c>
      <c r="AW68" s="79">
        <v>169.3</v>
      </c>
      <c r="AX68" s="60"/>
      <c r="AY68" s="60">
        <v>169.3</v>
      </c>
      <c r="AZ68" s="79">
        <v>-34842.480000000003</v>
      </c>
      <c r="BA68" s="60"/>
      <c r="BB68" s="60">
        <v>-34842.480000000003</v>
      </c>
      <c r="BC68" s="81"/>
      <c r="BD68" s="79">
        <v>-29381.18</v>
      </c>
      <c r="BE68" s="79"/>
      <c r="BF68" s="60">
        <v>-29381.18</v>
      </c>
      <c r="BG68" s="79">
        <v>59</v>
      </c>
      <c r="BH68" s="60"/>
      <c r="BI68" s="60">
        <v>59</v>
      </c>
      <c r="BJ68" s="79">
        <v>-29440.18</v>
      </c>
      <c r="BK68" s="60"/>
      <c r="BL68" s="60">
        <v>-29440.18</v>
      </c>
      <c r="BN68" s="79">
        <v>-34073.07</v>
      </c>
      <c r="BO68" s="79"/>
      <c r="BP68" s="60">
        <v>-34073.07</v>
      </c>
      <c r="BQ68" s="79">
        <v>0</v>
      </c>
      <c r="BR68" s="60"/>
      <c r="BS68" s="60">
        <v>0</v>
      </c>
      <c r="BT68" s="79">
        <v>-34073.07</v>
      </c>
      <c r="BU68" s="60"/>
      <c r="BV68" s="60">
        <v>-34073.07</v>
      </c>
      <c r="BW68" s="81"/>
      <c r="BX68" s="79">
        <v>478390.33</v>
      </c>
      <c r="BY68" s="79"/>
      <c r="BZ68" s="60">
        <v>478390.33</v>
      </c>
      <c r="CA68" s="79">
        <v>-50</v>
      </c>
      <c r="CB68" s="60"/>
      <c r="CC68" s="60">
        <v>-50</v>
      </c>
      <c r="CD68" s="79">
        <v>478440.33</v>
      </c>
      <c r="CE68" s="60"/>
      <c r="CF68" s="60">
        <v>478440.33</v>
      </c>
      <c r="CG68" s="81"/>
      <c r="CH68" s="79">
        <v>86872.7</v>
      </c>
      <c r="CI68" s="79"/>
      <c r="CJ68" s="60">
        <v>86872.7</v>
      </c>
      <c r="CK68" s="79">
        <v>100</v>
      </c>
      <c r="CL68" s="60"/>
      <c r="CM68" s="60">
        <v>100</v>
      </c>
      <c r="CN68" s="79">
        <v>86772.7</v>
      </c>
      <c r="CO68" s="60"/>
      <c r="CP68" s="60">
        <v>86772.7</v>
      </c>
      <c r="CR68" s="79">
        <v>-30556.1</v>
      </c>
      <c r="CS68" s="79"/>
      <c r="CT68" s="140">
        <v>-30556.1</v>
      </c>
      <c r="CU68" s="79">
        <v>0</v>
      </c>
      <c r="CV68" s="60"/>
      <c r="CW68" s="140">
        <v>0</v>
      </c>
      <c r="CX68" s="79">
        <v>-30556.1</v>
      </c>
      <c r="CY68" s="60"/>
      <c r="CZ68" s="140">
        <v>-30556.1</v>
      </c>
      <c r="DB68" s="79">
        <v>-29315.3</v>
      </c>
      <c r="DC68" s="79"/>
      <c r="DD68" s="140">
        <v>-29315.3</v>
      </c>
      <c r="DE68" s="79">
        <v>0</v>
      </c>
      <c r="DF68" s="60"/>
      <c r="DG68" s="140">
        <v>0</v>
      </c>
      <c r="DH68" s="79">
        <v>-29315.3</v>
      </c>
      <c r="DI68" s="60"/>
      <c r="DJ68" s="140">
        <v>-29315.3</v>
      </c>
      <c r="DL68" s="79">
        <v>-32514.91</v>
      </c>
      <c r="DM68" s="79"/>
      <c r="DN68" s="140">
        <v>-32514.91</v>
      </c>
      <c r="DO68" s="79">
        <v>0</v>
      </c>
      <c r="DP68" s="60"/>
      <c r="DQ68" s="140">
        <v>0</v>
      </c>
      <c r="DR68" s="79">
        <v>-32514.91</v>
      </c>
      <c r="DS68" s="60"/>
      <c r="DT68" s="140">
        <v>-32514.91</v>
      </c>
      <c r="DV68" s="79">
        <f>+DX68</f>
        <v>-44115.5</v>
      </c>
      <c r="DW68" s="79"/>
      <c r="DX68" s="140">
        <f>+'Sys 2008 Data'!C146+'Sys 2008 Data'!C144</f>
        <v>-44115.5</v>
      </c>
      <c r="DY68" s="79">
        <f>+EA68</f>
        <v>0</v>
      </c>
      <c r="DZ68" s="60"/>
      <c r="EA68" s="140">
        <f>+'WA 2008 Data'!D56</f>
        <v>0</v>
      </c>
      <c r="EB68" s="79">
        <f>+ED68</f>
        <v>-44115.5</v>
      </c>
      <c r="EC68" s="60"/>
      <c r="ED68" s="140">
        <f>+DX68-EA68</f>
        <v>-44115.5</v>
      </c>
      <c r="EF68" s="79">
        <f>+EH68</f>
        <v>-42422.26</v>
      </c>
      <c r="EG68" s="79"/>
      <c r="EH68" s="140">
        <f>+'Sys 2008 Data'!D146+'Sys 2008 Data'!D144</f>
        <v>-42422.26</v>
      </c>
      <c r="EI68" s="79">
        <f>+EK68</f>
        <v>0</v>
      </c>
      <c r="EJ68" s="60"/>
      <c r="EK68" s="140">
        <f>+'WA 2008 Data'!E56</f>
        <v>0</v>
      </c>
      <c r="EL68" s="79">
        <f>+EN68</f>
        <v>-42422.26</v>
      </c>
      <c r="EM68" s="60"/>
      <c r="EN68" s="140">
        <f>+EH68-EK68</f>
        <v>-42422.26</v>
      </c>
      <c r="EP68" s="79">
        <f>+ER68</f>
        <v>-44340.09</v>
      </c>
      <c r="EQ68" s="79"/>
      <c r="ER68" s="140">
        <f>+'Sys 2008 Data'!E146+'Sys 2008 Data'!E144</f>
        <v>-44340.09</v>
      </c>
      <c r="ES68" s="79">
        <f>+EU68</f>
        <v>0</v>
      </c>
      <c r="ET68" s="60"/>
      <c r="EU68" s="140">
        <f>+'WA 2008 Data'!F56</f>
        <v>0</v>
      </c>
      <c r="EV68" s="79">
        <f>+EX68</f>
        <v>-44340.09</v>
      </c>
      <c r="EW68" s="60"/>
      <c r="EX68" s="140">
        <f>+ER68-EU68</f>
        <v>-44340.09</v>
      </c>
      <c r="EZ68" s="79">
        <f>+FB68</f>
        <v>70541.98</v>
      </c>
      <c r="FA68" s="79"/>
      <c r="FB68" s="140">
        <f>+'Sys 2008 Data'!F146+'Sys 2008 Data'!F144</f>
        <v>70541.98</v>
      </c>
      <c r="FC68" s="79">
        <f>+FE68</f>
        <v>0</v>
      </c>
      <c r="FD68" s="60"/>
      <c r="FE68" s="140">
        <f>+'WA 2008 Data'!G56</f>
        <v>0</v>
      </c>
      <c r="FF68" s="79">
        <f>+FH68</f>
        <v>70541.98</v>
      </c>
      <c r="FG68" s="60"/>
      <c r="FH68" s="140">
        <f>+FB68-FE68</f>
        <v>70541.98</v>
      </c>
      <c r="FJ68" s="79">
        <f>+FL68</f>
        <v>582768.22</v>
      </c>
      <c r="FK68" s="79"/>
      <c r="FL68" s="140">
        <f>+'Sys 2008 Data'!G146+'Sys 2008 Data'!G144</f>
        <v>582768.22</v>
      </c>
      <c r="FM68" s="79">
        <f>+FO68</f>
        <v>0</v>
      </c>
      <c r="FN68" s="60"/>
      <c r="FO68" s="140">
        <f>+'WA 2008 Data'!H56</f>
        <v>0</v>
      </c>
      <c r="FP68" s="79">
        <f>+FR68</f>
        <v>582768.22</v>
      </c>
      <c r="FQ68" s="60"/>
      <c r="FR68" s="140">
        <f>+FL68-FO68</f>
        <v>582768.22</v>
      </c>
      <c r="FT68" s="79">
        <f>+FV68</f>
        <v>-49060.21</v>
      </c>
      <c r="FU68" s="79"/>
      <c r="FV68" s="140">
        <f>+'Sys 2008 Data'!H146+'Sys 2008 Data'!H144</f>
        <v>-49060.21</v>
      </c>
      <c r="FW68" s="79">
        <f>+FY68</f>
        <v>0</v>
      </c>
      <c r="FX68" s="60"/>
      <c r="FY68" s="140">
        <f>+'WA 2008 Data'!I56</f>
        <v>0</v>
      </c>
      <c r="FZ68" s="79">
        <f>+GB68</f>
        <v>-49060.21</v>
      </c>
      <c r="GA68" s="60"/>
      <c r="GB68" s="140">
        <f>+FV68-FY68</f>
        <v>-49060.21</v>
      </c>
      <c r="GD68" s="79">
        <f>+GF68</f>
        <v>-48447.48</v>
      </c>
      <c r="GE68" s="79"/>
      <c r="GF68" s="140">
        <f>+'Sys 2008 Data'!I146+'Sys 2008 Data'!I144</f>
        <v>-48447.48</v>
      </c>
      <c r="GG68" s="79">
        <f>+GI68</f>
        <v>0</v>
      </c>
      <c r="GH68" s="60"/>
      <c r="GI68" s="140">
        <f>+'WA 2008 Data'!J56</f>
        <v>0</v>
      </c>
      <c r="GJ68" s="79">
        <f>+GL68</f>
        <v>-48447.48</v>
      </c>
      <c r="GK68" s="60"/>
      <c r="GL68" s="140">
        <f>+GF68-GI68</f>
        <v>-48447.48</v>
      </c>
      <c r="GN68" s="79">
        <f>+GP68</f>
        <v>-39725.26</v>
      </c>
      <c r="GO68" s="79"/>
      <c r="GP68" s="140">
        <f>+'Sys 2008 Data'!J146+'Sys 2008 Data'!J144</f>
        <v>-39725.26</v>
      </c>
      <c r="GQ68" s="79">
        <f>+GS68</f>
        <v>0</v>
      </c>
      <c r="GR68" s="60"/>
      <c r="GS68" s="140">
        <f>+'WA 2008 Data'!K56</f>
        <v>0</v>
      </c>
      <c r="GT68" s="79">
        <f>+GV68</f>
        <v>-39725.26</v>
      </c>
      <c r="GU68" s="60"/>
      <c r="GV68" s="140">
        <f>+GP68-GS68</f>
        <v>-39725.26</v>
      </c>
      <c r="GX68" s="79">
        <f>+GZ68</f>
        <v>-49415.56</v>
      </c>
      <c r="GY68" s="79"/>
      <c r="GZ68" s="140">
        <f>+'Sys 2008 Data'!K146+'Sys 2008 Data'!K144</f>
        <v>-49415.56</v>
      </c>
      <c r="HA68" s="79">
        <f>+HC68</f>
        <v>0</v>
      </c>
      <c r="HB68" s="60"/>
      <c r="HC68" s="140">
        <f>+'WA 2008 Data'!L56</f>
        <v>0</v>
      </c>
      <c r="HD68" s="79">
        <f>+HF68</f>
        <v>-49415.56</v>
      </c>
      <c r="HE68" s="60"/>
      <c r="HF68" s="140">
        <f>+GZ68-HC68</f>
        <v>-49415.56</v>
      </c>
      <c r="HH68" s="79">
        <f>+HJ68</f>
        <v>-76115.649999999994</v>
      </c>
      <c r="HI68" s="79"/>
      <c r="HJ68" s="140">
        <f>+'Sys 2008 Data'!L146+'Sys 2008 Data'!L144</f>
        <v>-76115.649999999994</v>
      </c>
      <c r="HK68" s="79">
        <f>+HM68</f>
        <v>0</v>
      </c>
      <c r="HL68" s="60"/>
      <c r="HM68" s="140">
        <f>+'WA 2008 Data'!M56</f>
        <v>0</v>
      </c>
      <c r="HN68" s="79">
        <f>+HP68</f>
        <v>-76115.649999999994</v>
      </c>
      <c r="HO68" s="60"/>
      <c r="HP68" s="140">
        <f>+HJ68-HM68</f>
        <v>-76115.649999999994</v>
      </c>
      <c r="HR68" s="79">
        <f>+HT68</f>
        <v>-49494.61</v>
      </c>
      <c r="HS68" s="79"/>
      <c r="HT68" s="140">
        <f>+'Sys 2008 Data'!M146+'Sys 2008 Data'!M144</f>
        <v>-49494.61</v>
      </c>
      <c r="HU68" s="79">
        <f>+HW68</f>
        <v>0</v>
      </c>
      <c r="HV68" s="60"/>
      <c r="HW68" s="140">
        <f>+'WA 2008 Data'!N56</f>
        <v>0</v>
      </c>
      <c r="HX68" s="79">
        <f>+HZ68</f>
        <v>-49494.61</v>
      </c>
      <c r="HY68" s="60"/>
      <c r="HZ68" s="140">
        <f>+HT68-HW68</f>
        <v>-49494.61</v>
      </c>
      <c r="IB68" s="79">
        <f>+ID68</f>
        <v>-57154.76</v>
      </c>
      <c r="IC68" s="79"/>
      <c r="ID68" s="140">
        <f>+'Sys 2008 Data'!N146+'Sys 2008 Data'!N144</f>
        <v>-57154.76</v>
      </c>
      <c r="IE68" s="79">
        <f>+IG68</f>
        <v>0</v>
      </c>
      <c r="IF68" s="60"/>
      <c r="IG68" s="140">
        <f>+'WA 2008 Data'!O56</f>
        <v>0</v>
      </c>
      <c r="IH68" s="79">
        <f>+IJ68</f>
        <v>-57154.76</v>
      </c>
      <c r="II68" s="60"/>
      <c r="IJ68" s="140">
        <f>+ID68-IG68</f>
        <v>-57154.76</v>
      </c>
    </row>
    <row r="69" spans="1:244" x14ac:dyDescent="0.2">
      <c r="A69" s="70" t="s">
        <v>3448</v>
      </c>
      <c r="B69" s="56"/>
      <c r="C69" s="56" t="s">
        <v>1242</v>
      </c>
      <c r="F69" s="82">
        <v>0</v>
      </c>
      <c r="G69" s="82"/>
      <c r="H69" s="80">
        <v>0</v>
      </c>
      <c r="I69" s="82">
        <v>0</v>
      </c>
      <c r="J69" s="80"/>
      <c r="K69" s="80">
        <v>0</v>
      </c>
      <c r="L69" s="82">
        <v>0</v>
      </c>
      <c r="M69" s="80"/>
      <c r="N69" s="80">
        <v>0</v>
      </c>
      <c r="P69" s="82">
        <v>0</v>
      </c>
      <c r="Q69" s="82"/>
      <c r="R69" s="80">
        <v>0</v>
      </c>
      <c r="S69" s="82">
        <v>0</v>
      </c>
      <c r="T69" s="80"/>
      <c r="U69" s="80">
        <v>0</v>
      </c>
      <c r="V69" s="82">
        <v>0</v>
      </c>
      <c r="W69" s="80"/>
      <c r="X69" s="80">
        <v>0</v>
      </c>
      <c r="Z69" s="82">
        <v>2272535.6</v>
      </c>
      <c r="AA69" s="82"/>
      <c r="AB69" s="80">
        <v>2272535.6</v>
      </c>
      <c r="AC69" s="82">
        <v>0</v>
      </c>
      <c r="AD69" s="80"/>
      <c r="AE69" s="80">
        <v>0</v>
      </c>
      <c r="AF69" s="82">
        <v>2272535.6</v>
      </c>
      <c r="AG69" s="80"/>
      <c r="AH69" s="80">
        <v>2272535.6</v>
      </c>
      <c r="AJ69" s="82">
        <v>189401.94</v>
      </c>
      <c r="AK69" s="82"/>
      <c r="AL69" s="80">
        <v>189401.94</v>
      </c>
      <c r="AM69" s="82">
        <v>189401.94</v>
      </c>
      <c r="AN69" s="80"/>
      <c r="AO69" s="80">
        <v>189401.94</v>
      </c>
      <c r="AP69" s="82">
        <v>0</v>
      </c>
      <c r="AQ69" s="80"/>
      <c r="AR69" s="80">
        <v>0</v>
      </c>
      <c r="AS69" s="81"/>
      <c r="AT69" s="82">
        <v>0</v>
      </c>
      <c r="AU69" s="82"/>
      <c r="AV69" s="80">
        <v>0</v>
      </c>
      <c r="AW69" s="82">
        <v>0</v>
      </c>
      <c r="AX69" s="80"/>
      <c r="AY69" s="80">
        <v>0</v>
      </c>
      <c r="AZ69" s="82">
        <v>0</v>
      </c>
      <c r="BA69" s="80"/>
      <c r="BB69" s="80">
        <v>0</v>
      </c>
      <c r="BC69" s="81"/>
      <c r="BD69" s="82">
        <v>0</v>
      </c>
      <c r="BE69" s="82"/>
      <c r="BF69" s="80">
        <v>0</v>
      </c>
      <c r="BG69" s="82">
        <v>0</v>
      </c>
      <c r="BH69" s="80"/>
      <c r="BI69" s="80">
        <v>0</v>
      </c>
      <c r="BJ69" s="82">
        <v>0</v>
      </c>
      <c r="BK69" s="80"/>
      <c r="BL69" s="80">
        <v>0</v>
      </c>
      <c r="BN69" s="82">
        <v>0</v>
      </c>
      <c r="BO69" s="82"/>
      <c r="BP69" s="80">
        <v>0</v>
      </c>
      <c r="BQ69" s="82">
        <v>0</v>
      </c>
      <c r="BR69" s="80"/>
      <c r="BS69" s="80">
        <v>0</v>
      </c>
      <c r="BT69" s="82">
        <v>0</v>
      </c>
      <c r="BU69" s="80"/>
      <c r="BV69" s="80">
        <v>0</v>
      </c>
      <c r="BW69" s="81"/>
      <c r="BX69" s="82">
        <v>0</v>
      </c>
      <c r="BY69" s="82"/>
      <c r="BZ69" s="80">
        <v>0</v>
      </c>
      <c r="CA69" s="82">
        <v>0</v>
      </c>
      <c r="CB69" s="80"/>
      <c r="CC69" s="80">
        <v>0</v>
      </c>
      <c r="CD69" s="82">
        <v>0</v>
      </c>
      <c r="CE69" s="80"/>
      <c r="CF69" s="80">
        <v>0</v>
      </c>
      <c r="CG69" s="81"/>
      <c r="CH69" s="82">
        <v>0</v>
      </c>
      <c r="CI69" s="82"/>
      <c r="CJ69" s="80">
        <v>0</v>
      </c>
      <c r="CK69" s="82">
        <v>0</v>
      </c>
      <c r="CL69" s="80"/>
      <c r="CM69" s="80">
        <v>0</v>
      </c>
      <c r="CN69" s="82">
        <v>0</v>
      </c>
      <c r="CO69" s="80"/>
      <c r="CP69" s="80">
        <v>0</v>
      </c>
      <c r="CR69" s="82">
        <v>0</v>
      </c>
      <c r="CS69" s="82"/>
      <c r="CT69" s="141">
        <v>0</v>
      </c>
      <c r="CU69" s="82">
        <v>0</v>
      </c>
      <c r="CV69" s="80"/>
      <c r="CW69" s="141">
        <v>0</v>
      </c>
      <c r="CX69" s="82">
        <v>0</v>
      </c>
      <c r="CY69" s="80"/>
      <c r="CZ69" s="141">
        <v>0</v>
      </c>
      <c r="DB69" s="82">
        <v>0</v>
      </c>
      <c r="DC69" s="82"/>
      <c r="DD69" s="141">
        <v>0</v>
      </c>
      <c r="DE69" s="82">
        <v>0</v>
      </c>
      <c r="DF69" s="80"/>
      <c r="DG69" s="141">
        <v>0</v>
      </c>
      <c r="DH69" s="82">
        <v>0</v>
      </c>
      <c r="DI69" s="80"/>
      <c r="DJ69" s="141">
        <v>0</v>
      </c>
      <c r="DL69" s="82">
        <v>0</v>
      </c>
      <c r="DM69" s="82"/>
      <c r="DN69" s="141">
        <v>0</v>
      </c>
      <c r="DO69" s="82">
        <v>0</v>
      </c>
      <c r="DP69" s="80"/>
      <c r="DQ69" s="141">
        <v>0</v>
      </c>
      <c r="DR69" s="82">
        <v>0</v>
      </c>
      <c r="DS69" s="80"/>
      <c r="DT69" s="141">
        <v>0</v>
      </c>
      <c r="DV69" s="82">
        <f>+DX69</f>
        <v>0</v>
      </c>
      <c r="DW69" s="82"/>
      <c r="DX69" s="141">
        <f>+'Sys 2008 Data'!C145</f>
        <v>0</v>
      </c>
      <c r="DY69" s="82">
        <f>+EA69</f>
        <v>0</v>
      </c>
      <c r="DZ69" s="80"/>
      <c r="EA69" s="141">
        <f>+'WA 2008 Data'!D57</f>
        <v>0</v>
      </c>
      <c r="EB69" s="82">
        <f>+ED69</f>
        <v>0</v>
      </c>
      <c r="EC69" s="80"/>
      <c r="ED69" s="141">
        <f>+DX69-EA69</f>
        <v>0</v>
      </c>
      <c r="EF69" s="82">
        <f>+EH69</f>
        <v>0</v>
      </c>
      <c r="EG69" s="82"/>
      <c r="EH69" s="141">
        <f>+'Sys 2008 Data'!D145</f>
        <v>0</v>
      </c>
      <c r="EI69" s="82">
        <f>+EK69</f>
        <v>0</v>
      </c>
      <c r="EJ69" s="80"/>
      <c r="EK69" s="141">
        <f>+'WA 2008 Data'!E57</f>
        <v>0</v>
      </c>
      <c r="EL69" s="82">
        <f>+EN69</f>
        <v>0</v>
      </c>
      <c r="EM69" s="80"/>
      <c r="EN69" s="141">
        <f>+EH69-EK69</f>
        <v>0</v>
      </c>
      <c r="EP69" s="82">
        <f>+ER69</f>
        <v>2305529</v>
      </c>
      <c r="EQ69" s="82"/>
      <c r="ER69" s="141">
        <f>+'Sys 2008 Data'!E145</f>
        <v>2305529</v>
      </c>
      <c r="ES69" s="82">
        <f>+EU69</f>
        <v>0</v>
      </c>
      <c r="ET69" s="80"/>
      <c r="EU69" s="141">
        <f>+'WA 2008 Data'!F57</f>
        <v>0</v>
      </c>
      <c r="EV69" s="82">
        <f>+EX69</f>
        <v>2305529</v>
      </c>
      <c r="EW69" s="80"/>
      <c r="EX69" s="141">
        <f>+ER69-EU69</f>
        <v>2305529</v>
      </c>
      <c r="EZ69" s="82">
        <f>+FB69</f>
        <v>187467.45</v>
      </c>
      <c r="FA69" s="82"/>
      <c r="FB69" s="141">
        <f>+'Sys 2008 Data'!F145</f>
        <v>187467.45</v>
      </c>
      <c r="FC69" s="82">
        <f>+FE69</f>
        <v>187467.45</v>
      </c>
      <c r="FD69" s="80"/>
      <c r="FE69" s="141">
        <f>+'WA 2008 Data'!G57</f>
        <v>187467.45</v>
      </c>
      <c r="FF69" s="82">
        <f>+FH69</f>
        <v>0</v>
      </c>
      <c r="FG69" s="80"/>
      <c r="FH69" s="141">
        <f>+FB69-FE69</f>
        <v>0</v>
      </c>
      <c r="FJ69" s="82">
        <f>+FL69</f>
        <v>0</v>
      </c>
      <c r="FK69" s="82"/>
      <c r="FL69" s="141">
        <f>+'Sys 2008 Data'!G145</f>
        <v>0</v>
      </c>
      <c r="FM69" s="82">
        <f>+FO69</f>
        <v>0</v>
      </c>
      <c r="FN69" s="80"/>
      <c r="FO69" s="141">
        <f>+'WA 2008 Data'!H57</f>
        <v>0</v>
      </c>
      <c r="FP69" s="82">
        <f>+FR69</f>
        <v>0</v>
      </c>
      <c r="FQ69" s="80"/>
      <c r="FR69" s="141">
        <f>+FL69-FO69</f>
        <v>0</v>
      </c>
      <c r="FT69" s="82">
        <f>+FV69</f>
        <v>0</v>
      </c>
      <c r="FU69" s="82"/>
      <c r="FV69" s="141">
        <f>+'Sys 2008 Data'!H145</f>
        <v>0</v>
      </c>
      <c r="FW69" s="82">
        <f>+FY69</f>
        <v>0</v>
      </c>
      <c r="FX69" s="80"/>
      <c r="FY69" s="141">
        <f>+'WA 2008 Data'!I57</f>
        <v>0</v>
      </c>
      <c r="FZ69" s="82">
        <f>+GB69</f>
        <v>0</v>
      </c>
      <c r="GA69" s="80"/>
      <c r="GB69" s="141">
        <f>+FV69-FY69</f>
        <v>0</v>
      </c>
      <c r="GD69" s="82">
        <f>+GF69</f>
        <v>0</v>
      </c>
      <c r="GE69" s="82"/>
      <c r="GF69" s="141">
        <f>+'Sys 2008 Data'!I145</f>
        <v>0</v>
      </c>
      <c r="GG69" s="82">
        <f>+GI69</f>
        <v>0</v>
      </c>
      <c r="GH69" s="80"/>
      <c r="GI69" s="141">
        <f>+'WA 2008 Data'!J57</f>
        <v>0</v>
      </c>
      <c r="GJ69" s="82">
        <f>+GL69</f>
        <v>0</v>
      </c>
      <c r="GK69" s="80"/>
      <c r="GL69" s="141">
        <f>+GF69-GI69</f>
        <v>0</v>
      </c>
      <c r="GN69" s="82">
        <f>+GP69</f>
        <v>0</v>
      </c>
      <c r="GO69" s="82"/>
      <c r="GP69" s="141">
        <f>+'Sys 2008 Data'!J145</f>
        <v>0</v>
      </c>
      <c r="GQ69" s="82">
        <f>+GS69</f>
        <v>0</v>
      </c>
      <c r="GR69" s="80"/>
      <c r="GS69" s="141">
        <f>+'WA 2008 Data'!K57</f>
        <v>0</v>
      </c>
      <c r="GT69" s="82">
        <f>+GV69</f>
        <v>0</v>
      </c>
      <c r="GU69" s="80"/>
      <c r="GV69" s="141">
        <f>+GP69-GS69</f>
        <v>0</v>
      </c>
      <c r="GX69" s="82">
        <f>+GZ69</f>
        <v>0</v>
      </c>
      <c r="GY69" s="82"/>
      <c r="GZ69" s="141">
        <f>+'Sys 2008 Data'!K145</f>
        <v>0</v>
      </c>
      <c r="HA69" s="82">
        <f>+HC69</f>
        <v>0</v>
      </c>
      <c r="HB69" s="80"/>
      <c r="HC69" s="141">
        <f>+'WA 2008 Data'!L57</f>
        <v>0</v>
      </c>
      <c r="HD69" s="82">
        <f>+HF69</f>
        <v>0</v>
      </c>
      <c r="HE69" s="80"/>
      <c r="HF69" s="141">
        <f>+GZ69-HC69</f>
        <v>0</v>
      </c>
      <c r="HH69" s="82">
        <f>+HJ69</f>
        <v>0</v>
      </c>
      <c r="HI69" s="82"/>
      <c r="HJ69" s="141">
        <f>+'Sys 2008 Data'!L145</f>
        <v>0</v>
      </c>
      <c r="HK69" s="82">
        <f>+HM69</f>
        <v>0</v>
      </c>
      <c r="HL69" s="80"/>
      <c r="HM69" s="141">
        <f>+'WA 2008 Data'!M57</f>
        <v>0</v>
      </c>
      <c r="HN69" s="82">
        <f>+HP69</f>
        <v>0</v>
      </c>
      <c r="HO69" s="80"/>
      <c r="HP69" s="141">
        <f>+HJ69-HM69</f>
        <v>0</v>
      </c>
      <c r="HR69" s="82">
        <f>+HT69</f>
        <v>0</v>
      </c>
      <c r="HS69" s="82"/>
      <c r="HT69" s="141">
        <f>+'Sys 2008 Data'!M145</f>
        <v>0</v>
      </c>
      <c r="HU69" s="82">
        <f>+HW69</f>
        <v>0</v>
      </c>
      <c r="HV69" s="80"/>
      <c r="HW69" s="141">
        <f>+'WA 2008 Data'!N57</f>
        <v>0</v>
      </c>
      <c r="HX69" s="82">
        <f>+HZ69</f>
        <v>0</v>
      </c>
      <c r="HY69" s="80"/>
      <c r="HZ69" s="141">
        <f>+HT69-HW69</f>
        <v>0</v>
      </c>
      <c r="IB69" s="82">
        <f>+ID69</f>
        <v>0</v>
      </c>
      <c r="IC69" s="82"/>
      <c r="ID69" s="141">
        <f>+'Sys 2008 Data'!N145</f>
        <v>0</v>
      </c>
      <c r="IE69" s="82">
        <f>+IG69</f>
        <v>0</v>
      </c>
      <c r="IF69" s="80"/>
      <c r="IG69" s="141">
        <f>+'WA 2008 Data'!O57</f>
        <v>0</v>
      </c>
      <c r="IH69" s="82">
        <f>+IJ69</f>
        <v>0</v>
      </c>
      <c r="II69" s="80"/>
      <c r="IJ69" s="141">
        <f>+ID69-IG69</f>
        <v>0</v>
      </c>
    </row>
    <row r="70" spans="1:244" x14ac:dyDescent="0.2">
      <c r="A70" s="85"/>
      <c r="B70" s="56"/>
      <c r="C70" s="70" t="s">
        <v>3449</v>
      </c>
      <c r="F70" s="60">
        <v>5463697.1399999997</v>
      </c>
      <c r="G70" s="60">
        <v>373974.49</v>
      </c>
      <c r="H70" s="60">
        <v>5837671.6299999999</v>
      </c>
      <c r="I70" s="60">
        <v>733163.38</v>
      </c>
      <c r="J70" s="60">
        <v>37446.065683700021</v>
      </c>
      <c r="K70" s="60">
        <v>770609.44568370003</v>
      </c>
      <c r="L70" s="60">
        <v>4730533.76</v>
      </c>
      <c r="M70" s="60">
        <v>336528.42431629996</v>
      </c>
      <c r="N70" s="60">
        <v>5067062.1843162999</v>
      </c>
      <c r="P70" s="60">
        <v>4480389.05</v>
      </c>
      <c r="Q70" s="60">
        <v>367672.88</v>
      </c>
      <c r="R70" s="60">
        <v>4848061.93</v>
      </c>
      <c r="S70" s="60">
        <v>674400.46</v>
      </c>
      <c r="T70" s="60">
        <v>36815.085474400017</v>
      </c>
      <c r="U70" s="60">
        <v>711215.54547439993</v>
      </c>
      <c r="V70" s="60">
        <v>3805988.59</v>
      </c>
      <c r="W70" s="60">
        <v>330857.79452559998</v>
      </c>
      <c r="X70" s="60">
        <v>4136846.3845256004</v>
      </c>
      <c r="Z70" s="60">
        <v>6241367.3900000006</v>
      </c>
      <c r="AA70" s="60">
        <v>407666.66</v>
      </c>
      <c r="AB70" s="60">
        <v>6649034.0500000007</v>
      </c>
      <c r="AC70" s="60">
        <v>529916.47</v>
      </c>
      <c r="AD70" s="60">
        <v>40819.662665800017</v>
      </c>
      <c r="AE70" s="60">
        <v>570736.13266580005</v>
      </c>
      <c r="AF70" s="60">
        <v>5711450.9199999999</v>
      </c>
      <c r="AG70" s="60">
        <v>366846.99733419996</v>
      </c>
      <c r="AH70" s="60">
        <v>6078297.9173341999</v>
      </c>
      <c r="AJ70" s="60">
        <v>3359423.56</v>
      </c>
      <c r="AK70" s="60">
        <v>380996.49</v>
      </c>
      <c r="AL70" s="60">
        <v>3740420.05</v>
      </c>
      <c r="AM70" s="60">
        <v>364422.06</v>
      </c>
      <c r="AN70" s="60">
        <v>38149.178543700022</v>
      </c>
      <c r="AO70" s="60">
        <v>402571.23854370008</v>
      </c>
      <c r="AP70" s="60">
        <v>2995001.5</v>
      </c>
      <c r="AQ70" s="60">
        <v>342847.31145629997</v>
      </c>
      <c r="AR70" s="60">
        <v>3337848.8114562999</v>
      </c>
      <c r="AS70" s="81"/>
      <c r="AT70" s="60">
        <v>2640895.7599999998</v>
      </c>
      <c r="AU70" s="60">
        <v>380468.04</v>
      </c>
      <c r="AV70" s="60">
        <v>3021363.8</v>
      </c>
      <c r="AW70" s="60">
        <v>329451.21999999997</v>
      </c>
      <c r="AX70" s="60">
        <v>38096.264845200021</v>
      </c>
      <c r="AY70" s="60">
        <v>367547.48484520003</v>
      </c>
      <c r="AZ70" s="60">
        <v>2311444.54</v>
      </c>
      <c r="BA70" s="60">
        <v>342371.77515479998</v>
      </c>
      <c r="BB70" s="60">
        <v>2653816.3151548002</v>
      </c>
      <c r="BC70" s="81"/>
      <c r="BD70" s="60">
        <v>2488158.67</v>
      </c>
      <c r="BE70" s="60">
        <v>385007.67</v>
      </c>
      <c r="BF70" s="60">
        <v>2873166.34</v>
      </c>
      <c r="BG70" s="60">
        <v>262377.28999999998</v>
      </c>
      <c r="BH70" s="60">
        <v>38550.817997100021</v>
      </c>
      <c r="BI70" s="60">
        <v>300928.10799710004</v>
      </c>
      <c r="BJ70" s="60">
        <v>2225781.38</v>
      </c>
      <c r="BK70" s="60">
        <v>346456.85200289998</v>
      </c>
      <c r="BL70" s="60">
        <v>2572238.2320029</v>
      </c>
      <c r="BN70" s="60">
        <v>2356328.91</v>
      </c>
      <c r="BO70" s="60">
        <v>357561.52</v>
      </c>
      <c r="BP70" s="60">
        <v>2713890.43</v>
      </c>
      <c r="BQ70" s="60">
        <v>229545.27</v>
      </c>
      <c r="BR70" s="60">
        <v>35802.63499760002</v>
      </c>
      <c r="BS70" s="60">
        <v>265347.90499760001</v>
      </c>
      <c r="BT70" s="60">
        <v>2126783.64</v>
      </c>
      <c r="BU70" s="60">
        <v>321758.88500240003</v>
      </c>
      <c r="BV70" s="60">
        <v>2448542.5250023999</v>
      </c>
      <c r="BW70" s="81"/>
      <c r="BX70" s="60">
        <v>2740524.9</v>
      </c>
      <c r="BY70" s="60">
        <v>359871.68</v>
      </c>
      <c r="BZ70" s="60">
        <v>3100396.58</v>
      </c>
      <c r="CA70" s="60">
        <v>361622.76</v>
      </c>
      <c r="CB70" s="60">
        <v>36033.951318400017</v>
      </c>
      <c r="CC70" s="60">
        <v>397656.71131840005</v>
      </c>
      <c r="CD70" s="60">
        <v>2378902.14</v>
      </c>
      <c r="CE70" s="60">
        <v>323837.72868159995</v>
      </c>
      <c r="CF70" s="60">
        <v>2702739.8686816003</v>
      </c>
      <c r="CG70" s="81"/>
      <c r="CH70" s="60">
        <v>2887738.49</v>
      </c>
      <c r="CI70" s="60">
        <v>582319.85</v>
      </c>
      <c r="CJ70" s="60">
        <v>3470058.34</v>
      </c>
      <c r="CK70" s="60">
        <v>97786.76</v>
      </c>
      <c r="CL70" s="60">
        <v>58307.686580500027</v>
      </c>
      <c r="CM70" s="60">
        <v>156094.44658050002</v>
      </c>
      <c r="CN70" s="60">
        <v>2789951.73</v>
      </c>
      <c r="CO70" s="60">
        <v>524012.16341949994</v>
      </c>
      <c r="CP70" s="60">
        <v>3313963.8934195004</v>
      </c>
      <c r="CR70" s="60">
        <v>3353759.99</v>
      </c>
      <c r="CS70" s="60">
        <v>384548.44</v>
      </c>
      <c r="CT70" s="140">
        <v>3738308.43</v>
      </c>
      <c r="CU70" s="60">
        <v>239672.54</v>
      </c>
      <c r="CV70" s="60">
        <v>38504.835297200021</v>
      </c>
      <c r="CW70" s="140">
        <v>278177.37529720005</v>
      </c>
      <c r="CX70" s="60">
        <v>3114087.45</v>
      </c>
      <c r="CY70" s="60">
        <v>346043.60470279999</v>
      </c>
      <c r="CZ70" s="140">
        <v>3460131.0547027998</v>
      </c>
      <c r="DB70" s="60">
        <v>4487661.74</v>
      </c>
      <c r="DC70" s="60">
        <v>374583.78</v>
      </c>
      <c r="DD70" s="140">
        <v>4862245.5199999996</v>
      </c>
      <c r="DE70" s="60">
        <v>467902.61</v>
      </c>
      <c r="DF70" s="60">
        <v>37507.073891400025</v>
      </c>
      <c r="DG70" s="140">
        <v>505409.6838914</v>
      </c>
      <c r="DH70" s="60">
        <v>4019759.13</v>
      </c>
      <c r="DI70" s="60">
        <v>337076.70610860002</v>
      </c>
      <c r="DJ70" s="140">
        <v>4356835.8361086007</v>
      </c>
      <c r="DL70" s="60">
        <v>4754640.1900000004</v>
      </c>
      <c r="DM70" s="60">
        <v>250787.73</v>
      </c>
      <c r="DN70" s="140">
        <v>5005427.92</v>
      </c>
      <c r="DO70" s="60">
        <v>549777.01</v>
      </c>
      <c r="DP70" s="60">
        <v>25111.375404900013</v>
      </c>
      <c r="DQ70" s="140">
        <v>574888.38540490007</v>
      </c>
      <c r="DR70" s="60">
        <v>4204863.18</v>
      </c>
      <c r="DS70" s="60">
        <v>225676.35459509998</v>
      </c>
      <c r="DT70" s="140">
        <v>4430539.5345950993</v>
      </c>
      <c r="DV70" s="60">
        <f t="shared" ref="DV70:ED70" si="120">SUM(DV65:DV69)</f>
        <v>5224891.16</v>
      </c>
      <c r="DW70" s="60">
        <f t="shared" si="120"/>
        <v>363000</v>
      </c>
      <c r="DX70" s="140">
        <f t="shared" si="120"/>
        <v>5587891.1600000001</v>
      </c>
      <c r="DY70" s="60">
        <f t="shared" si="120"/>
        <v>560089</v>
      </c>
      <c r="DZ70" s="60">
        <f t="shared" si="120"/>
        <v>42684.807000000023</v>
      </c>
      <c r="EA70" s="140">
        <f t="shared" si="120"/>
        <v>602773.80700000003</v>
      </c>
      <c r="EB70" s="60">
        <f t="shared" si="120"/>
        <v>4664802.16</v>
      </c>
      <c r="EC70" s="60">
        <f t="shared" si="120"/>
        <v>320315.19299999997</v>
      </c>
      <c r="ED70" s="140">
        <f t="shared" si="120"/>
        <v>4985117.3530000001</v>
      </c>
      <c r="EF70" s="60">
        <f t="shared" ref="EF70:EN70" si="121">SUM(EF65:EF69)</f>
        <v>4342564.79</v>
      </c>
      <c r="EG70" s="60">
        <f t="shared" si="121"/>
        <v>370083.99</v>
      </c>
      <c r="EH70" s="140">
        <f t="shared" si="121"/>
        <v>4712648.78</v>
      </c>
      <c r="EI70" s="60">
        <f t="shared" si="121"/>
        <v>668079.09</v>
      </c>
      <c r="EJ70" s="60">
        <f t="shared" si="121"/>
        <v>43517.806300110016</v>
      </c>
      <c r="EK70" s="140">
        <f t="shared" si="121"/>
        <v>711596.89630011003</v>
      </c>
      <c r="EL70" s="60">
        <f t="shared" si="121"/>
        <v>3674485.7</v>
      </c>
      <c r="EM70" s="60">
        <f t="shared" si="121"/>
        <v>326566.18369988998</v>
      </c>
      <c r="EN70" s="140">
        <f t="shared" si="121"/>
        <v>4001051.8836998902</v>
      </c>
      <c r="EP70" s="60">
        <f t="shared" ref="EP70:EX70" si="122">SUM(EP65:EP69)</f>
        <v>6571796.71</v>
      </c>
      <c r="EQ70" s="60">
        <f t="shared" si="122"/>
        <v>465240.26</v>
      </c>
      <c r="ER70" s="140">
        <f t="shared" si="122"/>
        <v>7037036.9699999997</v>
      </c>
      <c r="ES70" s="60">
        <f t="shared" si="122"/>
        <v>482109</v>
      </c>
      <c r="ET70" s="60">
        <f t="shared" si="122"/>
        <v>54707.136933140027</v>
      </c>
      <c r="EU70" s="140">
        <f t="shared" si="122"/>
        <v>536816.13693313999</v>
      </c>
      <c r="EV70" s="60">
        <f t="shared" si="122"/>
        <v>6089687.71</v>
      </c>
      <c r="EW70" s="60">
        <f t="shared" si="122"/>
        <v>410533.12306685996</v>
      </c>
      <c r="EX70" s="140">
        <f t="shared" si="122"/>
        <v>6500220.8330668602</v>
      </c>
      <c r="EZ70" s="60">
        <f t="shared" ref="EZ70:FH70" si="123">SUM(EZ65:EZ69)</f>
        <v>3723276.8800000004</v>
      </c>
      <c r="FA70" s="60">
        <f t="shared" si="123"/>
        <v>360944.99</v>
      </c>
      <c r="FB70" s="140">
        <f t="shared" si="123"/>
        <v>4084221.8700000006</v>
      </c>
      <c r="FC70" s="60">
        <f t="shared" si="123"/>
        <v>681483.45</v>
      </c>
      <c r="FD70" s="60">
        <f t="shared" si="123"/>
        <v>42443.160429110016</v>
      </c>
      <c r="FE70" s="140">
        <f t="shared" si="123"/>
        <v>723926.61042911001</v>
      </c>
      <c r="FF70" s="60">
        <f t="shared" si="123"/>
        <v>3041793.43</v>
      </c>
      <c r="FG70" s="60">
        <f t="shared" si="123"/>
        <v>318501.82957089</v>
      </c>
      <c r="FH70" s="140">
        <f t="shared" si="123"/>
        <v>3360295.2595708901</v>
      </c>
      <c r="FJ70" s="60">
        <f t="shared" ref="FJ70:FR70" si="124">SUM(FJ65:FJ69)</f>
        <v>3909998.13</v>
      </c>
      <c r="FK70" s="60">
        <f t="shared" si="124"/>
        <v>383772.01</v>
      </c>
      <c r="FL70" s="140">
        <f t="shared" si="124"/>
        <v>4293770.1399999997</v>
      </c>
      <c r="FM70" s="60">
        <f t="shared" si="124"/>
        <v>370540</v>
      </c>
      <c r="FN70" s="60">
        <f t="shared" si="124"/>
        <v>45127.366883890019</v>
      </c>
      <c r="FO70" s="140">
        <f t="shared" si="124"/>
        <v>415667.36688389</v>
      </c>
      <c r="FP70" s="60">
        <f t="shared" si="124"/>
        <v>3539458.13</v>
      </c>
      <c r="FQ70" s="60">
        <f t="shared" si="124"/>
        <v>338644.64311611</v>
      </c>
      <c r="FR70" s="140">
        <f t="shared" si="124"/>
        <v>3878102.7731161099</v>
      </c>
      <c r="FT70" s="60">
        <f t="shared" ref="FT70:GB70" si="125">SUM(FT65:FT69)</f>
        <v>2411943.15</v>
      </c>
      <c r="FU70" s="60">
        <f t="shared" si="125"/>
        <v>446518.36</v>
      </c>
      <c r="FV70" s="140">
        <f t="shared" si="125"/>
        <v>2858461.51</v>
      </c>
      <c r="FW70" s="60">
        <f t="shared" si="125"/>
        <v>282434</v>
      </c>
      <c r="FX70" s="60">
        <f t="shared" si="125"/>
        <v>52505.647434040024</v>
      </c>
      <c r="FY70" s="140">
        <f t="shared" si="125"/>
        <v>334939.64743404003</v>
      </c>
      <c r="FZ70" s="60">
        <f t="shared" si="125"/>
        <v>2129509.15</v>
      </c>
      <c r="GA70" s="60">
        <f t="shared" si="125"/>
        <v>394012.71256595996</v>
      </c>
      <c r="GB70" s="140">
        <f t="shared" si="125"/>
        <v>2523521.8625659598</v>
      </c>
      <c r="GD70" s="60">
        <f t="shared" ref="GD70:GL70" si="126">SUM(GD65:GD69)</f>
        <v>2429177.88</v>
      </c>
      <c r="GE70" s="60">
        <f t="shared" si="126"/>
        <v>390906.21</v>
      </c>
      <c r="GF70" s="140">
        <f t="shared" si="126"/>
        <v>2820084.09</v>
      </c>
      <c r="GG70" s="60">
        <f t="shared" si="126"/>
        <v>246749</v>
      </c>
      <c r="GH70" s="60">
        <f t="shared" si="126"/>
        <v>45966.270327690021</v>
      </c>
      <c r="GI70" s="140">
        <f t="shared" si="126"/>
        <v>292715.27032769</v>
      </c>
      <c r="GJ70" s="60">
        <f t="shared" si="126"/>
        <v>2182428.88</v>
      </c>
      <c r="GK70" s="60">
        <f t="shared" si="126"/>
        <v>344939.93967231002</v>
      </c>
      <c r="GL70" s="140">
        <f t="shared" si="126"/>
        <v>2527368.8196723098</v>
      </c>
      <c r="GN70" s="60">
        <f t="shared" ref="GN70:GV70" si="127">SUM(GN65:GN69)</f>
        <v>2466145.1800000002</v>
      </c>
      <c r="GO70" s="60">
        <f t="shared" si="127"/>
        <v>413437.32</v>
      </c>
      <c r="GP70" s="140">
        <f t="shared" si="127"/>
        <v>2879582.5</v>
      </c>
      <c r="GQ70" s="60">
        <f t="shared" si="127"/>
        <v>222855</v>
      </c>
      <c r="GR70" s="60">
        <f t="shared" si="127"/>
        <v>48615.681021480021</v>
      </c>
      <c r="GS70" s="140">
        <f t="shared" si="127"/>
        <v>271470.68102148001</v>
      </c>
      <c r="GT70" s="60">
        <f t="shared" si="127"/>
        <v>2243290.1800000002</v>
      </c>
      <c r="GU70" s="60">
        <f t="shared" si="127"/>
        <v>364821.63897852</v>
      </c>
      <c r="GV70" s="140">
        <f t="shared" si="127"/>
        <v>2608111.8189785201</v>
      </c>
      <c r="GX70" s="60">
        <f t="shared" ref="GX70:HF70" si="128">SUM(GX65:GX69)</f>
        <v>2511089.4300000002</v>
      </c>
      <c r="GY70" s="60">
        <f t="shared" si="128"/>
        <v>134855.82</v>
      </c>
      <c r="GZ70" s="140">
        <f t="shared" si="128"/>
        <v>2645945.25</v>
      </c>
      <c r="HA70" s="60">
        <f t="shared" si="128"/>
        <v>234719</v>
      </c>
      <c r="HB70" s="60">
        <f t="shared" si="128"/>
        <v>15857.561017980008</v>
      </c>
      <c r="HC70" s="140">
        <f t="shared" si="128"/>
        <v>250576.56101798001</v>
      </c>
      <c r="HD70" s="60">
        <f t="shared" si="128"/>
        <v>2276370.4300000002</v>
      </c>
      <c r="HE70" s="60">
        <f t="shared" si="128"/>
        <v>118998.25898201999</v>
      </c>
      <c r="HF70" s="140">
        <f t="shared" si="128"/>
        <v>2395368.6889820201</v>
      </c>
      <c r="HH70" s="60">
        <f t="shared" ref="HH70:HP70" si="129">SUM(HH65:HH69)</f>
        <v>3155817.54</v>
      </c>
      <c r="HI70" s="60">
        <f t="shared" si="129"/>
        <v>410704.69</v>
      </c>
      <c r="HJ70" s="140">
        <f t="shared" si="129"/>
        <v>3566522.23</v>
      </c>
      <c r="HK70" s="60">
        <f t="shared" si="129"/>
        <v>261175</v>
      </c>
      <c r="HL70" s="60">
        <f t="shared" si="129"/>
        <v>48294.353792410024</v>
      </c>
      <c r="HM70" s="140">
        <f t="shared" si="129"/>
        <v>309469.35379240999</v>
      </c>
      <c r="HN70" s="60">
        <f t="shared" si="129"/>
        <v>2894642.54</v>
      </c>
      <c r="HO70" s="60">
        <f t="shared" si="129"/>
        <v>362410.33620758995</v>
      </c>
      <c r="HP70" s="140">
        <f t="shared" si="129"/>
        <v>3257052.8762075901</v>
      </c>
      <c r="HR70" s="60">
        <f t="shared" ref="HR70:HZ70" si="130">SUM(HR65:HR69)</f>
        <v>4057527.99</v>
      </c>
      <c r="HS70" s="60">
        <f t="shared" si="130"/>
        <v>442791.74</v>
      </c>
      <c r="HT70" s="140">
        <f t="shared" si="130"/>
        <v>4500319.7299999995</v>
      </c>
      <c r="HU70" s="60">
        <f t="shared" si="130"/>
        <v>378830</v>
      </c>
      <c r="HV70" s="60">
        <f t="shared" si="130"/>
        <v>52067.43791486002</v>
      </c>
      <c r="HW70" s="140">
        <f t="shared" si="130"/>
        <v>430897.43791486003</v>
      </c>
      <c r="HX70" s="60">
        <f t="shared" si="130"/>
        <v>3678697.99</v>
      </c>
      <c r="HY70" s="60">
        <f t="shared" si="130"/>
        <v>390724.30208513996</v>
      </c>
      <c r="HZ70" s="140">
        <f t="shared" si="130"/>
        <v>4069422.29208514</v>
      </c>
      <c r="IB70" s="60">
        <f t="shared" ref="IB70:IJ70" si="131">SUM(IB65:IB69)</f>
        <v>5681157.3600000003</v>
      </c>
      <c r="IC70" s="60">
        <f t="shared" si="131"/>
        <v>452431.24</v>
      </c>
      <c r="ID70" s="140">
        <f t="shared" si="131"/>
        <v>6133588.6000000006</v>
      </c>
      <c r="IE70" s="60">
        <f t="shared" si="131"/>
        <v>555910</v>
      </c>
      <c r="IF70" s="60">
        <f t="shared" si="131"/>
        <v>53200.937080360025</v>
      </c>
      <c r="IG70" s="140">
        <f t="shared" si="131"/>
        <v>609110.93708036002</v>
      </c>
      <c r="IH70" s="60">
        <f t="shared" si="131"/>
        <v>5125247.3600000003</v>
      </c>
      <c r="II70" s="60">
        <f t="shared" si="131"/>
        <v>399230.30291963997</v>
      </c>
      <c r="IJ70" s="140">
        <f t="shared" si="131"/>
        <v>5524477.6629196405</v>
      </c>
    </row>
    <row r="71" spans="1:244" x14ac:dyDescent="0.2">
      <c r="A71" s="85"/>
      <c r="B71" s="56"/>
      <c r="C71" s="56"/>
      <c r="F71" s="60"/>
      <c r="G71" s="60"/>
      <c r="H71" s="60"/>
      <c r="I71" s="60"/>
      <c r="J71" s="60"/>
      <c r="K71" s="60"/>
      <c r="L71" s="60"/>
      <c r="M71" s="60"/>
      <c r="N71" s="60"/>
      <c r="P71" s="60"/>
      <c r="Q71" s="60"/>
      <c r="R71" s="60"/>
      <c r="S71" s="60"/>
      <c r="T71" s="60"/>
      <c r="U71" s="60"/>
      <c r="V71" s="60"/>
      <c r="W71" s="60"/>
      <c r="X71" s="60"/>
      <c r="Z71" s="60"/>
      <c r="AA71" s="60"/>
      <c r="AB71" s="60"/>
      <c r="AC71" s="60"/>
      <c r="AD71" s="60"/>
      <c r="AE71" s="60"/>
      <c r="AF71" s="60"/>
      <c r="AG71" s="60"/>
      <c r="AH71" s="60"/>
      <c r="AJ71" s="60"/>
      <c r="AK71" s="60"/>
      <c r="AL71" s="60"/>
      <c r="AM71" s="60"/>
      <c r="AN71" s="60"/>
      <c r="AO71" s="60"/>
      <c r="AP71" s="60"/>
      <c r="AQ71" s="60"/>
      <c r="AR71" s="60"/>
      <c r="AS71" s="81"/>
      <c r="AT71" s="60"/>
      <c r="AU71" s="60"/>
      <c r="AV71" s="60"/>
      <c r="AW71" s="60"/>
      <c r="AX71" s="60"/>
      <c r="AY71" s="60"/>
      <c r="AZ71" s="60"/>
      <c r="BA71" s="60"/>
      <c r="BB71" s="60"/>
      <c r="BC71" s="81"/>
      <c r="BD71" s="60"/>
      <c r="BE71" s="60"/>
      <c r="BF71" s="60"/>
      <c r="BG71" s="60"/>
      <c r="BH71" s="60"/>
      <c r="BI71" s="60"/>
      <c r="BJ71" s="60"/>
      <c r="BK71" s="60"/>
      <c r="BL71" s="60"/>
      <c r="BN71" s="60"/>
      <c r="BO71" s="60"/>
      <c r="BP71" s="60"/>
      <c r="BQ71" s="60"/>
      <c r="BR71" s="60"/>
      <c r="BS71" s="60"/>
      <c r="BT71" s="60"/>
      <c r="BU71" s="60"/>
      <c r="BV71" s="60"/>
      <c r="BW71" s="81"/>
      <c r="BX71" s="60"/>
      <c r="BY71" s="60"/>
      <c r="BZ71" s="60"/>
      <c r="CA71" s="60"/>
      <c r="CB71" s="60"/>
      <c r="CC71" s="60"/>
      <c r="CD71" s="60"/>
      <c r="CE71" s="60"/>
      <c r="CF71" s="60"/>
      <c r="CG71" s="81"/>
      <c r="CH71" s="60"/>
      <c r="CI71" s="60"/>
      <c r="CJ71" s="60"/>
      <c r="CK71" s="60"/>
      <c r="CL71" s="60"/>
      <c r="CM71" s="60"/>
      <c r="CN71" s="60"/>
      <c r="CO71" s="60"/>
      <c r="CP71" s="60"/>
      <c r="CR71" s="60"/>
      <c r="CS71" s="60"/>
      <c r="CT71" s="140"/>
      <c r="CU71" s="60"/>
      <c r="CV71" s="60"/>
      <c r="CW71" s="140"/>
      <c r="CX71" s="60"/>
      <c r="CY71" s="60"/>
      <c r="CZ71" s="140"/>
      <c r="DB71" s="60"/>
      <c r="DC71" s="60"/>
      <c r="DD71" s="140"/>
      <c r="DE71" s="60"/>
      <c r="DF71" s="60"/>
      <c r="DG71" s="140"/>
      <c r="DH71" s="60"/>
      <c r="DI71" s="60"/>
      <c r="DJ71" s="140"/>
      <c r="DL71" s="60"/>
      <c r="DM71" s="60"/>
      <c r="DN71" s="140"/>
      <c r="DO71" s="60"/>
      <c r="DP71" s="60"/>
      <c r="DQ71" s="140"/>
      <c r="DR71" s="60"/>
      <c r="DS71" s="60"/>
      <c r="DT71" s="140"/>
      <c r="DV71" s="60"/>
      <c r="DW71" s="60"/>
      <c r="DX71" s="140"/>
      <c r="DY71" s="60"/>
      <c r="DZ71" s="60"/>
      <c r="EA71" s="140"/>
      <c r="EB71" s="60"/>
      <c r="EC71" s="60"/>
      <c r="ED71" s="140"/>
      <c r="EF71" s="60"/>
      <c r="EG71" s="60"/>
      <c r="EH71" s="140"/>
      <c r="EI71" s="60"/>
      <c r="EJ71" s="60"/>
      <c r="EK71" s="140"/>
      <c r="EL71" s="60"/>
      <c r="EM71" s="60"/>
      <c r="EN71" s="140"/>
      <c r="EP71" s="60"/>
      <c r="EQ71" s="60"/>
      <c r="ER71" s="140"/>
      <c r="ES71" s="60"/>
      <c r="ET71" s="60"/>
      <c r="EU71" s="140"/>
      <c r="EV71" s="60"/>
      <c r="EW71" s="60"/>
      <c r="EX71" s="140"/>
      <c r="EZ71" s="60"/>
      <c r="FA71" s="60"/>
      <c r="FB71" s="140"/>
      <c r="FC71" s="60"/>
      <c r="FD71" s="60"/>
      <c r="FE71" s="140"/>
      <c r="FF71" s="60"/>
      <c r="FG71" s="60"/>
      <c r="FH71" s="140"/>
      <c r="FJ71" s="60"/>
      <c r="FK71" s="60"/>
      <c r="FL71" s="140"/>
      <c r="FM71" s="60"/>
      <c r="FN71" s="60"/>
      <c r="FO71" s="140"/>
      <c r="FP71" s="60"/>
      <c r="FQ71" s="60"/>
      <c r="FR71" s="140"/>
      <c r="FT71" s="60"/>
      <c r="FU71" s="60"/>
      <c r="FV71" s="140"/>
      <c r="FW71" s="60"/>
      <c r="FX71" s="60"/>
      <c r="FY71" s="140"/>
      <c r="FZ71" s="60"/>
      <c r="GA71" s="60"/>
      <c r="GB71" s="140"/>
      <c r="GD71" s="60"/>
      <c r="GE71" s="60"/>
      <c r="GF71" s="140"/>
      <c r="GG71" s="60"/>
      <c r="GH71" s="60"/>
      <c r="GI71" s="140"/>
      <c r="GJ71" s="60"/>
      <c r="GK71" s="60"/>
      <c r="GL71" s="140"/>
      <c r="GN71" s="60"/>
      <c r="GO71" s="60"/>
      <c r="GP71" s="140"/>
      <c r="GQ71" s="60"/>
      <c r="GR71" s="60"/>
      <c r="GS71" s="140"/>
      <c r="GT71" s="60"/>
      <c r="GU71" s="60"/>
      <c r="GV71" s="140"/>
      <c r="GX71" s="60"/>
      <c r="GY71" s="60"/>
      <c r="GZ71" s="140"/>
      <c r="HA71" s="60"/>
      <c r="HB71" s="60"/>
      <c r="HC71" s="140"/>
      <c r="HD71" s="60"/>
      <c r="HE71" s="60"/>
      <c r="HF71" s="140"/>
      <c r="HH71" s="60"/>
      <c r="HI71" s="60"/>
      <c r="HJ71" s="140"/>
      <c r="HK71" s="60"/>
      <c r="HL71" s="60"/>
      <c r="HM71" s="140"/>
      <c r="HN71" s="60"/>
      <c r="HO71" s="60"/>
      <c r="HP71" s="140"/>
      <c r="HR71" s="60"/>
      <c r="HS71" s="60"/>
      <c r="HT71" s="140"/>
      <c r="HU71" s="60"/>
      <c r="HV71" s="60"/>
      <c r="HW71" s="140"/>
      <c r="HX71" s="60"/>
      <c r="HY71" s="60"/>
      <c r="HZ71" s="140"/>
      <c r="IB71" s="60"/>
      <c r="IC71" s="60"/>
      <c r="ID71" s="140"/>
      <c r="IE71" s="60"/>
      <c r="IF71" s="60"/>
      <c r="IG71" s="140"/>
      <c r="IH71" s="60"/>
      <c r="II71" s="60"/>
      <c r="IJ71" s="140"/>
    </row>
    <row r="72" spans="1:244" x14ac:dyDescent="0.2">
      <c r="A72" s="70" t="s">
        <v>3450</v>
      </c>
      <c r="B72" s="56" t="s">
        <v>3670</v>
      </c>
      <c r="C72" s="56"/>
      <c r="D72" s="130" t="s">
        <v>183</v>
      </c>
      <c r="F72" s="79"/>
      <c r="G72" s="79">
        <v>5490604.0099999998</v>
      </c>
      <c r="H72" s="60">
        <v>5490604.0099999998</v>
      </c>
      <c r="I72" s="60"/>
      <c r="J72" s="79">
        <v>558394.42781699996</v>
      </c>
      <c r="K72" s="60">
        <v>558394.42781699996</v>
      </c>
      <c r="L72" s="60"/>
      <c r="M72" s="79">
        <v>4932209.5821829997</v>
      </c>
      <c r="N72" s="60">
        <v>4932209.5821829997</v>
      </c>
      <c r="P72" s="79"/>
      <c r="Q72" s="79">
        <v>5529111.75</v>
      </c>
      <c r="R72" s="60">
        <v>5529111.75</v>
      </c>
      <c r="S72" s="60"/>
      <c r="T72" s="79">
        <v>562310.66497499996</v>
      </c>
      <c r="U72" s="60">
        <v>562310.66497499996</v>
      </c>
      <c r="V72" s="60"/>
      <c r="W72" s="79">
        <v>4966801.0850250004</v>
      </c>
      <c r="X72" s="60">
        <v>4966801.0850250004</v>
      </c>
      <c r="Z72" s="79"/>
      <c r="AA72" s="79">
        <v>5543589.3499999996</v>
      </c>
      <c r="AB72" s="60">
        <v>5543589.3499999996</v>
      </c>
      <c r="AC72" s="60"/>
      <c r="AD72" s="79">
        <v>563783.03689499991</v>
      </c>
      <c r="AE72" s="60">
        <v>563783.03689499991</v>
      </c>
      <c r="AF72" s="60"/>
      <c r="AG72" s="79">
        <v>4979806.3131050002</v>
      </c>
      <c r="AH72" s="60">
        <v>4979806.3131050002</v>
      </c>
      <c r="AJ72" s="79"/>
      <c r="AK72" s="79">
        <v>5559962.6900000004</v>
      </c>
      <c r="AL72" s="60">
        <v>5559962.6900000004</v>
      </c>
      <c r="AM72" s="60"/>
      <c r="AN72" s="79">
        <v>565448.20557300001</v>
      </c>
      <c r="AO72" s="60">
        <v>565448.20557300001</v>
      </c>
      <c r="AP72" s="60"/>
      <c r="AQ72" s="79">
        <v>4994514.4844270004</v>
      </c>
      <c r="AR72" s="60">
        <v>4994514.4844270004</v>
      </c>
      <c r="AS72" s="81"/>
      <c r="AT72" s="79"/>
      <c r="AU72" s="79">
        <v>5589487.75</v>
      </c>
      <c r="AV72" s="60">
        <v>5589487.75</v>
      </c>
      <c r="AW72" s="60"/>
      <c r="AX72" s="79">
        <v>568450.90417500003</v>
      </c>
      <c r="AY72" s="60">
        <v>568450.90417500003</v>
      </c>
      <c r="AZ72" s="60"/>
      <c r="BA72" s="79">
        <v>5021036.8458249997</v>
      </c>
      <c r="BB72" s="60">
        <v>5021036.8458249997</v>
      </c>
      <c r="BC72" s="81"/>
      <c r="BD72" s="79"/>
      <c r="BE72" s="79">
        <v>5599606.1900000004</v>
      </c>
      <c r="BF72" s="60">
        <v>5599606.1900000004</v>
      </c>
      <c r="BG72" s="60"/>
      <c r="BH72" s="79">
        <v>569479.94952300005</v>
      </c>
      <c r="BI72" s="60">
        <v>569479.94952300005</v>
      </c>
      <c r="BJ72" s="60"/>
      <c r="BK72" s="79">
        <v>5030126.2404770004</v>
      </c>
      <c r="BL72" s="60">
        <v>5030126.2404770004</v>
      </c>
      <c r="BN72" s="79"/>
      <c r="BO72" s="79">
        <v>5624699.04</v>
      </c>
      <c r="BP72" s="60">
        <v>5624699.04</v>
      </c>
      <c r="BQ72" s="60"/>
      <c r="BR72" s="79">
        <v>572031.892368</v>
      </c>
      <c r="BS72" s="60">
        <v>572031.892368</v>
      </c>
      <c r="BT72" s="60"/>
      <c r="BU72" s="79">
        <v>5052667.147632</v>
      </c>
      <c r="BV72" s="60">
        <v>5052667.147632</v>
      </c>
      <c r="BW72" s="81"/>
      <c r="BX72" s="79"/>
      <c r="BY72" s="79">
        <v>5642681.3799999999</v>
      </c>
      <c r="BZ72" s="60">
        <v>5642681.3799999999</v>
      </c>
      <c r="CA72" s="60"/>
      <c r="CB72" s="79">
        <v>573860.69634599995</v>
      </c>
      <c r="CC72" s="60">
        <v>573860.69634599995</v>
      </c>
      <c r="CD72" s="60"/>
      <c r="CE72" s="79">
        <v>5068820.6836540001</v>
      </c>
      <c r="CF72" s="60">
        <v>5068820.6836540001</v>
      </c>
      <c r="CG72" s="81"/>
      <c r="CH72" s="79"/>
      <c r="CI72" s="79">
        <v>5671955.8700000001</v>
      </c>
      <c r="CJ72" s="60">
        <v>5671955.8700000001</v>
      </c>
      <c r="CK72" s="60"/>
      <c r="CL72" s="79">
        <v>576837.91197899997</v>
      </c>
      <c r="CM72" s="60">
        <v>576837.91197899997</v>
      </c>
      <c r="CN72" s="60"/>
      <c r="CO72" s="79">
        <v>5095117.958021</v>
      </c>
      <c r="CP72" s="60">
        <v>5095117.958021</v>
      </c>
      <c r="CR72" s="79"/>
      <c r="CS72" s="79">
        <v>5705245.3700000001</v>
      </c>
      <c r="CT72" s="140">
        <v>5705245.3700000001</v>
      </c>
      <c r="CU72" s="60"/>
      <c r="CV72" s="79">
        <v>580223.45412899996</v>
      </c>
      <c r="CW72" s="140">
        <v>580223.45412899996</v>
      </c>
      <c r="CX72" s="60"/>
      <c r="CY72" s="79">
        <v>5125021.9158709999</v>
      </c>
      <c r="CZ72" s="140">
        <v>5125021.9158709999</v>
      </c>
      <c r="DB72" s="79"/>
      <c r="DC72" s="79">
        <v>5703573.3499999996</v>
      </c>
      <c r="DD72" s="140">
        <v>5703573.3499999996</v>
      </c>
      <c r="DE72" s="60"/>
      <c r="DF72" s="79">
        <v>580053.40969499992</v>
      </c>
      <c r="DG72" s="140">
        <v>580053.40969499992</v>
      </c>
      <c r="DH72" s="60"/>
      <c r="DI72" s="79">
        <v>5123519.9403050002</v>
      </c>
      <c r="DJ72" s="140">
        <v>5123519.9403050002</v>
      </c>
      <c r="DL72" s="79"/>
      <c r="DM72" s="79">
        <v>5749689.1600000001</v>
      </c>
      <c r="DN72" s="140">
        <v>5749689.1600000001</v>
      </c>
      <c r="DO72" s="60"/>
      <c r="DP72" s="79">
        <v>584743.38757200004</v>
      </c>
      <c r="DQ72" s="140">
        <v>584743.38757200004</v>
      </c>
      <c r="DR72" s="60"/>
      <c r="DS72" s="79">
        <v>5164945.7724280003</v>
      </c>
      <c r="DT72" s="140">
        <v>5164945.7724280003</v>
      </c>
      <c r="DV72" s="79"/>
      <c r="DW72" s="79">
        <f>+DX72</f>
        <v>5754536.25</v>
      </c>
      <c r="DX72" s="140">
        <f>+'Sys 2008 Data'!C149</f>
        <v>5754536.25</v>
      </c>
      <c r="DY72" s="60"/>
      <c r="DZ72" s="79">
        <f>+EA72</f>
        <v>618555.10151249997</v>
      </c>
      <c r="EA72" s="140">
        <f>+'WA 2008 Data'!D60</f>
        <v>618555.10151249997</v>
      </c>
      <c r="EB72" s="60"/>
      <c r="EC72" s="79">
        <f>+ED72</f>
        <v>5135981.1484874999</v>
      </c>
      <c r="ED72" s="140">
        <f>+DX72-EA72</f>
        <v>5135981.1484874999</v>
      </c>
      <c r="EF72" s="79"/>
      <c r="EG72" s="79">
        <f>+EH72</f>
        <v>5781224.9100000001</v>
      </c>
      <c r="EH72" s="140">
        <f>+'Sys 2008 Data'!D149</f>
        <v>5781224.9100000001</v>
      </c>
      <c r="EI72" s="60"/>
      <c r="EJ72" s="79">
        <f>+EK72</f>
        <v>621423.86557590007</v>
      </c>
      <c r="EK72" s="140">
        <f>+'WA 2008 Data'!E60</f>
        <v>621423.86557590007</v>
      </c>
      <c r="EL72" s="60"/>
      <c r="EM72" s="79">
        <f>+EN72</f>
        <v>5159801.0444240998</v>
      </c>
      <c r="EN72" s="140">
        <f>+EH72-EK72</f>
        <v>5159801.0444240998</v>
      </c>
      <c r="EP72" s="79"/>
      <c r="EQ72" s="79">
        <f>+ER72</f>
        <v>5842571.6799999997</v>
      </c>
      <c r="ER72" s="140">
        <f>+'Sys 2008 Data'!E149</f>
        <v>5842571.6799999997</v>
      </c>
      <c r="ES72" s="60"/>
      <c r="ET72" s="79">
        <f>+EU72</f>
        <v>628018.02988319995</v>
      </c>
      <c r="EU72" s="140">
        <f>+'WA 2008 Data'!F60</f>
        <v>628018.02988319995</v>
      </c>
      <c r="EV72" s="60"/>
      <c r="EW72" s="79">
        <f>+EX72</f>
        <v>5214553.6501167994</v>
      </c>
      <c r="EX72" s="140">
        <f>+ER72-EU72</f>
        <v>5214553.6501167994</v>
      </c>
      <c r="EZ72" s="79"/>
      <c r="FA72" s="79">
        <f>+FB72</f>
        <v>5853313.4800000004</v>
      </c>
      <c r="FB72" s="140">
        <f>+'Sys 2008 Data'!F149</f>
        <v>5853313.4800000004</v>
      </c>
      <c r="FC72" s="60"/>
      <c r="FD72" s="79">
        <f>+FE72</f>
        <v>629172.66596520005</v>
      </c>
      <c r="FE72" s="140">
        <f>+'WA 2008 Data'!G60</f>
        <v>629172.66596520005</v>
      </c>
      <c r="FF72" s="60"/>
      <c r="FG72" s="79">
        <f>+FH72</f>
        <v>5224140.8140348</v>
      </c>
      <c r="FH72" s="140">
        <f>+FB72-FE72</f>
        <v>5224140.8140348</v>
      </c>
      <c r="FJ72" s="79"/>
      <c r="FK72" s="79">
        <f>+FL72</f>
        <v>5875677.5700000003</v>
      </c>
      <c r="FL72" s="140">
        <f>+'Sys 2008 Data'!G149</f>
        <v>5875677.5700000003</v>
      </c>
      <c r="FM72" s="60"/>
      <c r="FN72" s="79">
        <f>+FO72</f>
        <v>631576.58199930005</v>
      </c>
      <c r="FO72" s="140">
        <f>+'WA 2008 Data'!H60</f>
        <v>631576.58199930005</v>
      </c>
      <c r="FP72" s="60"/>
      <c r="FQ72" s="79">
        <f>+FR72</f>
        <v>5244100.9880007003</v>
      </c>
      <c r="FR72" s="140">
        <f>+FL72-FO72</f>
        <v>5244100.9880007003</v>
      </c>
      <c r="FT72" s="79"/>
      <c r="FU72" s="79">
        <f>+FV72</f>
        <v>5903859.5599999996</v>
      </c>
      <c r="FV72" s="140">
        <f>+'Sys 2008 Data'!H149</f>
        <v>5903859.5599999996</v>
      </c>
      <c r="FW72" s="60"/>
      <c r="FX72" s="79">
        <f>+FY72</f>
        <v>634605.86410439992</v>
      </c>
      <c r="FY72" s="140">
        <f>+'WA 2008 Data'!I60</f>
        <v>634605.86410439992</v>
      </c>
      <c r="FZ72" s="60"/>
      <c r="GA72" s="79">
        <f>+GB72</f>
        <v>5269253.6958955992</v>
      </c>
      <c r="GB72" s="140">
        <f>+FV72-FY72</f>
        <v>5269253.6958955992</v>
      </c>
      <c r="GD72" s="79"/>
      <c r="GE72" s="79">
        <f>+GF72</f>
        <v>5911224.9900000002</v>
      </c>
      <c r="GF72" s="140">
        <f>+'Sys 2008 Data'!I149</f>
        <v>5911224.9900000002</v>
      </c>
      <c r="GG72" s="60"/>
      <c r="GH72" s="79">
        <f>+GI72</f>
        <v>635397.57417510008</v>
      </c>
      <c r="GI72" s="140">
        <f>+'WA 2008 Data'!J60</f>
        <v>635397.57417510008</v>
      </c>
      <c r="GJ72" s="60"/>
      <c r="GK72" s="79">
        <f>+GL72</f>
        <v>5275827.4158249004</v>
      </c>
      <c r="GL72" s="140">
        <f>+GF72-GI72</f>
        <v>5275827.4158249004</v>
      </c>
      <c r="GN72" s="79"/>
      <c r="GO72" s="79">
        <f>+GP72</f>
        <v>5929760.5</v>
      </c>
      <c r="GP72" s="140">
        <f>+'Sys 2008 Data'!J149</f>
        <v>5929760.5</v>
      </c>
      <c r="GQ72" s="60"/>
      <c r="GR72" s="79">
        <f>+GS72</f>
        <v>637389.95614500006</v>
      </c>
      <c r="GS72" s="140">
        <f>+'WA 2008 Data'!K60</f>
        <v>637389.95614500006</v>
      </c>
      <c r="GT72" s="60"/>
      <c r="GU72" s="79">
        <f>+GV72</f>
        <v>5292370.5438550003</v>
      </c>
      <c r="GV72" s="140">
        <f>+GP72-GS72</f>
        <v>5292370.5438550003</v>
      </c>
      <c r="GX72" s="79"/>
      <c r="GY72" s="79">
        <f>+GZ72</f>
        <v>5831351.4199999999</v>
      </c>
      <c r="GZ72" s="140">
        <f>+'Sys 2008 Data'!K149</f>
        <v>5831351.4199999999</v>
      </c>
      <c r="HA72" s="60"/>
      <c r="HB72" s="79">
        <f>+HC72</f>
        <v>626811.96413580002</v>
      </c>
      <c r="HC72" s="140">
        <f>+'WA 2008 Data'!L60</f>
        <v>626811.96413580002</v>
      </c>
      <c r="HD72" s="60"/>
      <c r="HE72" s="79">
        <f>+HF72</f>
        <v>5204539.4558642004</v>
      </c>
      <c r="HF72" s="140">
        <f>+GZ72-HC72</f>
        <v>5204539.4558642004</v>
      </c>
      <c r="HH72" s="79"/>
      <c r="HI72" s="79">
        <f>+HJ72</f>
        <v>5969946.0199999996</v>
      </c>
      <c r="HJ72" s="140">
        <f>+'Sys 2008 Data'!L149</f>
        <v>5969946.0199999996</v>
      </c>
      <c r="HK72" s="60"/>
      <c r="HL72" s="79">
        <f>+HM72</f>
        <v>641709.49768979999</v>
      </c>
      <c r="HM72" s="140">
        <f>+'WA 2008 Data'!M60</f>
        <v>641709.49768979999</v>
      </c>
      <c r="HN72" s="60"/>
      <c r="HO72" s="79">
        <f>+HP72</f>
        <v>5328236.5223101992</v>
      </c>
      <c r="HP72" s="140">
        <f>+HJ72-HM72</f>
        <v>5328236.5223101992</v>
      </c>
      <c r="HR72" s="79"/>
      <c r="HS72" s="79">
        <f>+HT72</f>
        <v>5985897.46</v>
      </c>
      <c r="HT72" s="140">
        <f>+'Sys 2008 Data'!M149</f>
        <v>5985897.46</v>
      </c>
      <c r="HU72" s="60"/>
      <c r="HV72" s="79">
        <f>+HW72</f>
        <v>643424.11797540006</v>
      </c>
      <c r="HW72" s="140">
        <f>+'WA 2008 Data'!N60</f>
        <v>643424.11797540006</v>
      </c>
      <c r="HX72" s="60"/>
      <c r="HY72" s="79">
        <f>+HZ72</f>
        <v>5342473.3420246001</v>
      </c>
      <c r="HZ72" s="140">
        <f>+HT72-HW72</f>
        <v>5342473.3420246001</v>
      </c>
      <c r="IB72" s="79"/>
      <c r="IC72" s="79">
        <f>+ID72</f>
        <v>6050809.1600000001</v>
      </c>
      <c r="ID72" s="140">
        <f>+'Sys 2008 Data'!N149</f>
        <v>6050809.1600000001</v>
      </c>
      <c r="IE72" s="60"/>
      <c r="IF72" s="79">
        <f>+IG72</f>
        <v>650401.4766084</v>
      </c>
      <c r="IG72" s="140">
        <f>+'WA 2008 Data'!O60</f>
        <v>650401.4766084</v>
      </c>
      <c r="IH72" s="60"/>
      <c r="II72" s="79">
        <f>+IJ72</f>
        <v>5400407.6833915999</v>
      </c>
      <c r="IJ72" s="140">
        <f>+ID72-IG72</f>
        <v>5400407.6833915999</v>
      </c>
    </row>
    <row r="73" spans="1:244" x14ac:dyDescent="0.2">
      <c r="A73" s="85"/>
      <c r="B73" s="56"/>
      <c r="C73" s="56"/>
      <c r="F73" s="60"/>
      <c r="G73" s="60"/>
      <c r="H73" s="60"/>
      <c r="I73" s="60"/>
      <c r="J73" s="60"/>
      <c r="K73" s="60"/>
      <c r="L73" s="60"/>
      <c r="M73" s="60"/>
      <c r="N73" s="60"/>
      <c r="P73" s="60"/>
      <c r="Q73" s="60"/>
      <c r="R73" s="60"/>
      <c r="S73" s="60"/>
      <c r="T73" s="60"/>
      <c r="U73" s="60"/>
      <c r="V73" s="60"/>
      <c r="W73" s="60"/>
      <c r="X73" s="60"/>
      <c r="Z73" s="60"/>
      <c r="AA73" s="60"/>
      <c r="AB73" s="60"/>
      <c r="AC73" s="60"/>
      <c r="AD73" s="60"/>
      <c r="AE73" s="60"/>
      <c r="AF73" s="60"/>
      <c r="AG73" s="60"/>
      <c r="AH73" s="60"/>
      <c r="AJ73" s="60"/>
      <c r="AK73" s="60"/>
      <c r="AL73" s="60"/>
      <c r="AM73" s="60"/>
      <c r="AN73" s="60"/>
      <c r="AO73" s="60"/>
      <c r="AP73" s="60"/>
      <c r="AQ73" s="60"/>
      <c r="AR73" s="60"/>
      <c r="AS73" s="81"/>
      <c r="AT73" s="60"/>
      <c r="AU73" s="60"/>
      <c r="AV73" s="60"/>
      <c r="AW73" s="60"/>
      <c r="AX73" s="60"/>
      <c r="AY73" s="60"/>
      <c r="AZ73" s="60"/>
      <c r="BA73" s="60"/>
      <c r="BB73" s="60"/>
      <c r="BC73" s="81"/>
      <c r="BD73" s="60"/>
      <c r="BE73" s="60"/>
      <c r="BF73" s="60"/>
      <c r="BG73" s="60"/>
      <c r="BH73" s="60"/>
      <c r="BI73" s="60"/>
      <c r="BJ73" s="60"/>
      <c r="BK73" s="60"/>
      <c r="BL73" s="60"/>
      <c r="BN73" s="60"/>
      <c r="BO73" s="60"/>
      <c r="BP73" s="60"/>
      <c r="BQ73" s="60"/>
      <c r="BR73" s="60"/>
      <c r="BS73" s="60"/>
      <c r="BT73" s="60"/>
      <c r="BU73" s="60"/>
      <c r="BV73" s="60"/>
      <c r="BW73" s="81"/>
      <c r="BX73" s="60"/>
      <c r="BY73" s="60"/>
      <c r="BZ73" s="60"/>
      <c r="CA73" s="60"/>
      <c r="CB73" s="60"/>
      <c r="CC73" s="60"/>
      <c r="CD73" s="60"/>
      <c r="CE73" s="60"/>
      <c r="CF73" s="60"/>
      <c r="CG73" s="81"/>
      <c r="CH73" s="60"/>
      <c r="CI73" s="60"/>
      <c r="CJ73" s="60"/>
      <c r="CK73" s="60"/>
      <c r="CL73" s="60"/>
      <c r="CM73" s="60"/>
      <c r="CN73" s="60"/>
      <c r="CO73" s="60"/>
      <c r="CP73" s="60"/>
      <c r="CR73" s="60"/>
      <c r="CS73" s="60"/>
      <c r="CT73" s="140"/>
      <c r="CU73" s="60"/>
      <c r="CV73" s="60"/>
      <c r="CW73" s="140"/>
      <c r="CX73" s="60"/>
      <c r="CY73" s="60"/>
      <c r="CZ73" s="140"/>
      <c r="DB73" s="60"/>
      <c r="DC73" s="60"/>
      <c r="DD73" s="140"/>
      <c r="DE73" s="60"/>
      <c r="DF73" s="60"/>
      <c r="DG73" s="140"/>
      <c r="DH73" s="60"/>
      <c r="DI73" s="60"/>
      <c r="DJ73" s="140"/>
      <c r="DL73" s="60"/>
      <c r="DM73" s="60"/>
      <c r="DN73" s="140"/>
      <c r="DO73" s="60"/>
      <c r="DP73" s="60"/>
      <c r="DQ73" s="140"/>
      <c r="DR73" s="60"/>
      <c r="DS73" s="60"/>
      <c r="DT73" s="140"/>
      <c r="DV73" s="60"/>
      <c r="DW73" s="60"/>
      <c r="DX73" s="140"/>
      <c r="DY73" s="60"/>
      <c r="DZ73" s="60"/>
      <c r="EA73" s="140"/>
      <c r="EB73" s="60"/>
      <c r="EC73" s="60"/>
      <c r="ED73" s="140"/>
      <c r="EF73" s="60"/>
      <c r="EG73" s="60"/>
      <c r="EH73" s="140"/>
      <c r="EI73" s="60"/>
      <c r="EJ73" s="60"/>
      <c r="EK73" s="140"/>
      <c r="EL73" s="60"/>
      <c r="EM73" s="60"/>
      <c r="EN73" s="140"/>
      <c r="EP73" s="60"/>
      <c r="EQ73" s="60"/>
      <c r="ER73" s="140"/>
      <c r="ES73" s="60"/>
      <c r="ET73" s="60"/>
      <c r="EU73" s="140"/>
      <c r="EV73" s="60"/>
      <c r="EW73" s="60"/>
      <c r="EX73" s="140"/>
      <c r="EZ73" s="60"/>
      <c r="FA73" s="60"/>
      <c r="FB73" s="140"/>
      <c r="FC73" s="60"/>
      <c r="FD73" s="60"/>
      <c r="FE73" s="140"/>
      <c r="FF73" s="60"/>
      <c r="FG73" s="60"/>
      <c r="FH73" s="140"/>
      <c r="FJ73" s="60"/>
      <c r="FK73" s="60"/>
      <c r="FL73" s="140"/>
      <c r="FM73" s="60"/>
      <c r="FN73" s="60"/>
      <c r="FO73" s="140"/>
      <c r="FP73" s="60"/>
      <c r="FQ73" s="60"/>
      <c r="FR73" s="140"/>
      <c r="FT73" s="60"/>
      <c r="FU73" s="60"/>
      <c r="FV73" s="140"/>
      <c r="FW73" s="60"/>
      <c r="FX73" s="60"/>
      <c r="FY73" s="140"/>
      <c r="FZ73" s="60"/>
      <c r="GA73" s="60"/>
      <c r="GB73" s="140"/>
      <c r="GD73" s="60"/>
      <c r="GE73" s="60"/>
      <c r="GF73" s="140"/>
      <c r="GG73" s="60"/>
      <c r="GH73" s="60"/>
      <c r="GI73" s="140"/>
      <c r="GJ73" s="60"/>
      <c r="GK73" s="60"/>
      <c r="GL73" s="140"/>
      <c r="GN73" s="60"/>
      <c r="GO73" s="60"/>
      <c r="GP73" s="140"/>
      <c r="GQ73" s="60"/>
      <c r="GR73" s="60"/>
      <c r="GS73" s="140"/>
      <c r="GT73" s="60"/>
      <c r="GU73" s="60"/>
      <c r="GV73" s="140"/>
      <c r="GX73" s="60"/>
      <c r="GY73" s="60"/>
      <c r="GZ73" s="140"/>
      <c r="HA73" s="60"/>
      <c r="HB73" s="60"/>
      <c r="HC73" s="140"/>
      <c r="HD73" s="60"/>
      <c r="HE73" s="60"/>
      <c r="HF73" s="140"/>
      <c r="HH73" s="60"/>
      <c r="HI73" s="60"/>
      <c r="HJ73" s="140"/>
      <c r="HK73" s="60"/>
      <c r="HL73" s="60"/>
      <c r="HM73" s="140"/>
      <c r="HN73" s="60"/>
      <c r="HO73" s="60"/>
      <c r="HP73" s="140"/>
      <c r="HR73" s="60"/>
      <c r="HS73" s="60"/>
      <c r="HT73" s="140"/>
      <c r="HU73" s="60"/>
      <c r="HV73" s="60"/>
      <c r="HW73" s="140"/>
      <c r="HX73" s="60"/>
      <c r="HY73" s="60"/>
      <c r="HZ73" s="140"/>
      <c r="IB73" s="60"/>
      <c r="IC73" s="60"/>
      <c r="ID73" s="140"/>
      <c r="IE73" s="60"/>
      <c r="IF73" s="60"/>
      <c r="IG73" s="140"/>
      <c r="IH73" s="60"/>
      <c r="II73" s="60"/>
      <c r="IJ73" s="140"/>
    </row>
    <row r="74" spans="1:244" x14ac:dyDescent="0.2">
      <c r="A74" s="85"/>
      <c r="B74" s="70" t="s">
        <v>3671</v>
      </c>
      <c r="C74" s="56"/>
      <c r="F74" s="60"/>
      <c r="G74" s="60"/>
      <c r="H74" s="60"/>
      <c r="I74" s="60"/>
      <c r="J74" s="60"/>
      <c r="K74" s="60"/>
      <c r="L74" s="60"/>
      <c r="M74" s="60"/>
      <c r="N74" s="60"/>
      <c r="P74" s="60"/>
      <c r="Q74" s="60"/>
      <c r="R74" s="60"/>
      <c r="S74" s="60"/>
      <c r="T74" s="60"/>
      <c r="U74" s="60"/>
      <c r="V74" s="60"/>
      <c r="W74" s="60"/>
      <c r="X74" s="60"/>
      <c r="Z74" s="60"/>
      <c r="AA74" s="60"/>
      <c r="AB74" s="60"/>
      <c r="AC74" s="60"/>
      <c r="AD74" s="60"/>
      <c r="AE74" s="60"/>
      <c r="AF74" s="60"/>
      <c r="AG74" s="60"/>
      <c r="AH74" s="60"/>
      <c r="AJ74" s="60"/>
      <c r="AK74" s="60"/>
      <c r="AL74" s="60"/>
      <c r="AM74" s="60"/>
      <c r="AN74" s="60"/>
      <c r="AO74" s="60"/>
      <c r="AP74" s="60"/>
      <c r="AQ74" s="60"/>
      <c r="AR74" s="60"/>
      <c r="AS74" s="81"/>
      <c r="AT74" s="60"/>
      <c r="AU74" s="60"/>
      <c r="AV74" s="60"/>
      <c r="AW74" s="60"/>
      <c r="AX74" s="60"/>
      <c r="AY74" s="60"/>
      <c r="AZ74" s="60"/>
      <c r="BA74" s="60"/>
      <c r="BB74" s="60"/>
      <c r="BC74" s="81"/>
      <c r="BD74" s="60"/>
      <c r="BE74" s="60"/>
      <c r="BF74" s="60"/>
      <c r="BG74" s="60"/>
      <c r="BH74" s="60"/>
      <c r="BI74" s="60"/>
      <c r="BJ74" s="60"/>
      <c r="BK74" s="60"/>
      <c r="BL74" s="60"/>
      <c r="BN74" s="60"/>
      <c r="BO74" s="60"/>
      <c r="BP74" s="60"/>
      <c r="BQ74" s="60"/>
      <c r="BR74" s="60"/>
      <c r="BS74" s="60"/>
      <c r="BT74" s="60"/>
      <c r="BU74" s="60"/>
      <c r="BV74" s="60"/>
      <c r="BW74" s="81"/>
      <c r="BX74" s="60"/>
      <c r="BY74" s="60"/>
      <c r="BZ74" s="60"/>
      <c r="CA74" s="60"/>
      <c r="CB74" s="60"/>
      <c r="CC74" s="60"/>
      <c r="CD74" s="60"/>
      <c r="CE74" s="60"/>
      <c r="CF74" s="60"/>
      <c r="CG74" s="81"/>
      <c r="CH74" s="60"/>
      <c r="CI74" s="60"/>
      <c r="CJ74" s="60"/>
      <c r="CK74" s="60"/>
      <c r="CL74" s="60"/>
      <c r="CM74" s="60"/>
      <c r="CN74" s="60"/>
      <c r="CO74" s="60"/>
      <c r="CP74" s="60"/>
      <c r="CR74" s="60"/>
      <c r="CS74" s="60"/>
      <c r="CT74" s="140"/>
      <c r="CU74" s="60"/>
      <c r="CV74" s="60"/>
      <c r="CW74" s="140"/>
      <c r="CX74" s="60"/>
      <c r="CY74" s="60"/>
      <c r="CZ74" s="140"/>
      <c r="DB74" s="60"/>
      <c r="DC74" s="60"/>
      <c r="DD74" s="140"/>
      <c r="DE74" s="60"/>
      <c r="DF74" s="60"/>
      <c r="DG74" s="140"/>
      <c r="DH74" s="60"/>
      <c r="DI74" s="60"/>
      <c r="DJ74" s="140"/>
      <c r="DL74" s="60"/>
      <c r="DM74" s="60"/>
      <c r="DN74" s="140"/>
      <c r="DO74" s="60"/>
      <c r="DP74" s="60"/>
      <c r="DQ74" s="140"/>
      <c r="DR74" s="60"/>
      <c r="DS74" s="60"/>
      <c r="DT74" s="140"/>
      <c r="DV74" s="60"/>
      <c r="DW74" s="60"/>
      <c r="DX74" s="140"/>
      <c r="DY74" s="60"/>
      <c r="DZ74" s="60"/>
      <c r="EA74" s="140"/>
      <c r="EB74" s="60"/>
      <c r="EC74" s="60"/>
      <c r="ED74" s="140"/>
      <c r="EF74" s="60"/>
      <c r="EG74" s="60"/>
      <c r="EH74" s="140"/>
      <c r="EI74" s="60"/>
      <c r="EJ74" s="60"/>
      <c r="EK74" s="140"/>
      <c r="EL74" s="60"/>
      <c r="EM74" s="60"/>
      <c r="EN74" s="140"/>
      <c r="EP74" s="60"/>
      <c r="EQ74" s="60"/>
      <c r="ER74" s="140"/>
      <c r="ES74" s="60"/>
      <c r="ET74" s="60"/>
      <c r="EU74" s="140"/>
      <c r="EV74" s="60"/>
      <c r="EW74" s="60"/>
      <c r="EX74" s="140"/>
      <c r="EZ74" s="60"/>
      <c r="FA74" s="60"/>
      <c r="FB74" s="140"/>
      <c r="FC74" s="60"/>
      <c r="FD74" s="60"/>
      <c r="FE74" s="140"/>
      <c r="FF74" s="60"/>
      <c r="FG74" s="60"/>
      <c r="FH74" s="140"/>
      <c r="FJ74" s="60"/>
      <c r="FK74" s="60"/>
      <c r="FL74" s="140"/>
      <c r="FM74" s="60"/>
      <c r="FN74" s="60"/>
      <c r="FO74" s="140"/>
      <c r="FP74" s="60"/>
      <c r="FQ74" s="60"/>
      <c r="FR74" s="140"/>
      <c r="FT74" s="60"/>
      <c r="FU74" s="60"/>
      <c r="FV74" s="140"/>
      <c r="FW74" s="60"/>
      <c r="FX74" s="60"/>
      <c r="FY74" s="140"/>
      <c r="FZ74" s="60"/>
      <c r="GA74" s="60"/>
      <c r="GB74" s="140"/>
      <c r="GD74" s="60"/>
      <c r="GE74" s="60"/>
      <c r="GF74" s="140"/>
      <c r="GG74" s="60"/>
      <c r="GH74" s="60"/>
      <c r="GI74" s="140"/>
      <c r="GJ74" s="60"/>
      <c r="GK74" s="60"/>
      <c r="GL74" s="140"/>
      <c r="GN74" s="60"/>
      <c r="GO74" s="60"/>
      <c r="GP74" s="140"/>
      <c r="GQ74" s="60"/>
      <c r="GR74" s="60"/>
      <c r="GS74" s="140"/>
      <c r="GT74" s="60"/>
      <c r="GU74" s="60"/>
      <c r="GV74" s="140"/>
      <c r="GX74" s="60"/>
      <c r="GY74" s="60"/>
      <c r="GZ74" s="140"/>
      <c r="HA74" s="60"/>
      <c r="HB74" s="60"/>
      <c r="HC74" s="140"/>
      <c r="HD74" s="60"/>
      <c r="HE74" s="60"/>
      <c r="HF74" s="140"/>
      <c r="HH74" s="60"/>
      <c r="HI74" s="60"/>
      <c r="HJ74" s="140"/>
      <c r="HK74" s="60"/>
      <c r="HL74" s="60"/>
      <c r="HM74" s="140"/>
      <c r="HN74" s="60"/>
      <c r="HO74" s="60"/>
      <c r="HP74" s="140"/>
      <c r="HR74" s="60"/>
      <c r="HS74" s="60"/>
      <c r="HT74" s="140"/>
      <c r="HU74" s="60"/>
      <c r="HV74" s="60"/>
      <c r="HW74" s="140"/>
      <c r="HX74" s="60"/>
      <c r="HY74" s="60"/>
      <c r="HZ74" s="140"/>
      <c r="IB74" s="60"/>
      <c r="IC74" s="60"/>
      <c r="ID74" s="140"/>
      <c r="IE74" s="60"/>
      <c r="IF74" s="60"/>
      <c r="IG74" s="140"/>
      <c r="IH74" s="60"/>
      <c r="II74" s="60"/>
      <c r="IJ74" s="140"/>
    </row>
    <row r="75" spans="1:244" x14ac:dyDescent="0.2">
      <c r="A75" s="70" t="s">
        <v>875</v>
      </c>
      <c r="B75" s="56"/>
      <c r="C75" s="56" t="s">
        <v>872</v>
      </c>
      <c r="F75" s="79"/>
      <c r="G75" s="79"/>
      <c r="H75" s="60">
        <v>15355604</v>
      </c>
      <c r="I75" s="79"/>
      <c r="J75" s="60"/>
      <c r="K75" s="60">
        <v>1147513.9099999999</v>
      </c>
      <c r="L75" s="60"/>
      <c r="M75" s="60"/>
      <c r="N75" s="60">
        <v>14208090.09</v>
      </c>
      <c r="P75" s="79"/>
      <c r="Q75" s="79"/>
      <c r="R75" s="60">
        <v>9988627</v>
      </c>
      <c r="S75" s="79"/>
      <c r="T75" s="60"/>
      <c r="U75" s="60">
        <v>537136.34</v>
      </c>
      <c r="V75" s="60"/>
      <c r="W75" s="60"/>
      <c r="X75" s="60">
        <v>9451490.6600000001</v>
      </c>
      <c r="Z75" s="79"/>
      <c r="AA75" s="79"/>
      <c r="AB75" s="60">
        <v>798105</v>
      </c>
      <c r="AC75" s="79"/>
      <c r="AD75" s="60"/>
      <c r="AE75" s="60">
        <v>229827.84</v>
      </c>
      <c r="AF75" s="60"/>
      <c r="AG75" s="60"/>
      <c r="AH75" s="60">
        <v>568277.16</v>
      </c>
      <c r="AJ75" s="79"/>
      <c r="AK75" s="79"/>
      <c r="AL75" s="60">
        <v>2868795</v>
      </c>
      <c r="AM75" s="79"/>
      <c r="AN75" s="60"/>
      <c r="AO75" s="60">
        <v>79230.73</v>
      </c>
      <c r="AP75" s="60"/>
      <c r="AQ75" s="60"/>
      <c r="AR75" s="60">
        <v>2789564.27</v>
      </c>
      <c r="AS75" s="81"/>
      <c r="AT75" s="79"/>
      <c r="AU75" s="79"/>
      <c r="AV75" s="60">
        <v>-312115</v>
      </c>
      <c r="AW75" s="79"/>
      <c r="AX75" s="60"/>
      <c r="AY75" s="60">
        <v>-137840.34</v>
      </c>
      <c r="AZ75" s="60"/>
      <c r="BA75" s="60"/>
      <c r="BB75" s="60">
        <v>-174274.66</v>
      </c>
      <c r="BC75" s="81"/>
      <c r="BD75" s="79"/>
      <c r="BE75" s="79"/>
      <c r="BF75" s="60">
        <v>-3559038</v>
      </c>
      <c r="BG75" s="79"/>
      <c r="BH75" s="60"/>
      <c r="BI75" s="60">
        <v>-255191.67</v>
      </c>
      <c r="BJ75" s="60"/>
      <c r="BK75" s="60"/>
      <c r="BL75" s="60">
        <v>-3303846.33</v>
      </c>
      <c r="BN75" s="79"/>
      <c r="BO75" s="79"/>
      <c r="BP75" s="60">
        <v>-2167807</v>
      </c>
      <c r="BQ75" s="79"/>
      <c r="BR75" s="60"/>
      <c r="BS75" s="60">
        <v>-280276.93</v>
      </c>
      <c r="BT75" s="60"/>
      <c r="BU75" s="60"/>
      <c r="BV75" s="60">
        <v>-1887530.07</v>
      </c>
      <c r="BW75" s="81"/>
      <c r="BX75" s="79"/>
      <c r="BY75" s="79"/>
      <c r="BZ75" s="60">
        <v>-2046121</v>
      </c>
      <c r="CA75" s="79"/>
      <c r="CB75" s="60"/>
      <c r="CC75" s="60">
        <v>-286597.71999999997</v>
      </c>
      <c r="CD75" s="60"/>
      <c r="CE75" s="60"/>
      <c r="CF75" s="60">
        <v>-1759523.28</v>
      </c>
      <c r="CG75" s="81"/>
      <c r="CH75" s="79"/>
      <c r="CI75" s="79"/>
      <c r="CJ75" s="60">
        <v>-5720151</v>
      </c>
      <c r="CK75" s="79"/>
      <c r="CL75" s="60"/>
      <c r="CM75" s="60">
        <v>-155897.24</v>
      </c>
      <c r="CN75" s="60"/>
      <c r="CO75" s="60"/>
      <c r="CP75" s="60">
        <v>-5564253.7599999998</v>
      </c>
      <c r="CR75" s="144"/>
      <c r="CS75" s="144"/>
      <c r="CT75" s="140">
        <v>1661212</v>
      </c>
      <c r="CU75" s="144"/>
      <c r="CV75" s="144"/>
      <c r="CW75" s="140">
        <v>514830.59</v>
      </c>
      <c r="CX75" s="144"/>
      <c r="CY75" s="144"/>
      <c r="CZ75" s="140">
        <v>1146381.4099999999</v>
      </c>
      <c r="DB75" s="144"/>
      <c r="DC75" s="144"/>
      <c r="DD75" s="140">
        <v>5379662</v>
      </c>
      <c r="DE75" s="144"/>
      <c r="DF75" s="144"/>
      <c r="DG75" s="140">
        <v>818096.57</v>
      </c>
      <c r="DH75" s="144"/>
      <c r="DI75" s="144"/>
      <c r="DJ75" s="140">
        <v>4561565.43</v>
      </c>
      <c r="DL75" s="144"/>
      <c r="DM75" s="144"/>
      <c r="DN75" s="140">
        <v>14558046</v>
      </c>
      <c r="DO75" s="144"/>
      <c r="DP75" s="144"/>
      <c r="DQ75" s="140">
        <v>1217988.74</v>
      </c>
      <c r="DR75" s="144"/>
      <c r="DS75" s="144"/>
      <c r="DT75" s="140">
        <v>13340057.26</v>
      </c>
      <c r="DV75" s="144"/>
      <c r="DW75" s="144"/>
      <c r="DX75" s="140">
        <f>+'Sys 2008 Data'!C171</f>
        <v>14290881</v>
      </c>
      <c r="DY75" s="144"/>
      <c r="DZ75" s="144"/>
      <c r="EA75" s="140">
        <f>+'WA 2008 Data'!D63</f>
        <v>1231740.75</v>
      </c>
      <c r="EB75" s="144"/>
      <c r="EC75" s="144"/>
      <c r="ED75" s="140">
        <f t="shared" ref="ED75:ED80" si="132">+DX75-EA75</f>
        <v>13059140.25</v>
      </c>
      <c r="EF75" s="144"/>
      <c r="EG75" s="144"/>
      <c r="EH75" s="140">
        <f>+'Sys 2008 Data'!D171</f>
        <v>9201652</v>
      </c>
      <c r="EI75" s="144"/>
      <c r="EJ75" s="144"/>
      <c r="EK75" s="140">
        <f>+'WA 2008 Data'!E63</f>
        <v>445148.1</v>
      </c>
      <c r="EL75" s="144"/>
      <c r="EM75" s="144"/>
      <c r="EN75" s="140">
        <f t="shared" ref="EN75:EN80" si="133">+EH75-EK75</f>
        <v>8756503.9000000004</v>
      </c>
      <c r="EP75" s="144"/>
      <c r="EQ75" s="144"/>
      <c r="ER75" s="140">
        <f>+'Sys 2008 Data'!E171</f>
        <v>-15029556</v>
      </c>
      <c r="ES75" s="144"/>
      <c r="ET75" s="144"/>
      <c r="EU75" s="140">
        <f>+'WA 2008 Data'!F63</f>
        <v>501599.97</v>
      </c>
      <c r="EV75" s="144"/>
      <c r="EW75" s="144"/>
      <c r="EX75" s="140">
        <f t="shared" ref="EX75:EX80" si="134">+ER75-EU75</f>
        <v>-15531155.970000001</v>
      </c>
      <c r="EZ75" s="144"/>
      <c r="FA75" s="144"/>
      <c r="FB75" s="140">
        <f>+'Sys 2008 Data'!F171</f>
        <v>837063</v>
      </c>
      <c r="FC75" s="144"/>
      <c r="FD75" s="144"/>
      <c r="FE75" s="140">
        <f>+'WA 2008 Data'!G63</f>
        <v>281830.11</v>
      </c>
      <c r="FF75" s="144"/>
      <c r="FG75" s="144"/>
      <c r="FH75" s="140">
        <f t="shared" ref="FH75:FH80" si="135">+FB75-FE75</f>
        <v>555232.89</v>
      </c>
      <c r="FJ75" s="144"/>
      <c r="FK75" s="144"/>
      <c r="FL75" s="140">
        <f>+'Sys 2008 Data'!G171</f>
        <v>-651468</v>
      </c>
      <c r="FM75" s="144"/>
      <c r="FN75" s="144"/>
      <c r="FO75" s="140">
        <f>+'WA 2008 Data'!H63</f>
        <v>41136.870000000003</v>
      </c>
      <c r="FP75" s="144"/>
      <c r="FQ75" s="144"/>
      <c r="FR75" s="140">
        <f t="shared" ref="FR75:FR80" si="136">+FL75-FO75</f>
        <v>-692604.87</v>
      </c>
      <c r="FT75" s="144"/>
      <c r="FU75" s="144"/>
      <c r="FV75" s="140">
        <f>+'Sys 2008 Data'!H171</f>
        <v>-494745</v>
      </c>
      <c r="FW75" s="144"/>
      <c r="FX75" s="144"/>
      <c r="FY75" s="140">
        <f>+'WA 2008 Data'!I63</f>
        <v>-194254.36</v>
      </c>
      <c r="FZ75" s="144"/>
      <c r="GA75" s="144"/>
      <c r="GB75" s="140">
        <f t="shared" ref="GB75:GB80" si="137">+FV75-FY75</f>
        <v>-300490.64</v>
      </c>
      <c r="GD75" s="144"/>
      <c r="GE75" s="144"/>
      <c r="GF75" s="140">
        <f>+'Sys 2008 Data'!I171</f>
        <v>-1083047</v>
      </c>
      <c r="GG75" s="144"/>
      <c r="GH75" s="144"/>
      <c r="GI75" s="140">
        <f>+'WA 2008 Data'!J63</f>
        <v>-229558.45</v>
      </c>
      <c r="GJ75" s="144"/>
      <c r="GK75" s="144"/>
      <c r="GL75" s="140">
        <f t="shared" ref="GL75:GL80" si="138">+GF75-GI75</f>
        <v>-853488.55</v>
      </c>
      <c r="GN75" s="144"/>
      <c r="GO75" s="144"/>
      <c r="GP75" s="140">
        <f>+'Sys 2008 Data'!J171</f>
        <v>-5316381</v>
      </c>
      <c r="GQ75" s="144"/>
      <c r="GR75" s="144"/>
      <c r="GS75" s="140">
        <f>+'WA 2008 Data'!K63</f>
        <v>-248999.49</v>
      </c>
      <c r="GT75" s="144"/>
      <c r="GU75" s="144"/>
      <c r="GV75" s="140">
        <f t="shared" ref="GV75:GV80" si="139">+GP75-GS75</f>
        <v>-5067381.51</v>
      </c>
      <c r="GX75" s="144"/>
      <c r="GY75" s="144"/>
      <c r="GZ75" s="140">
        <f>+'Sys 2008 Data'!K171</f>
        <v>-1091259</v>
      </c>
      <c r="HA75" s="144"/>
      <c r="HB75" s="144"/>
      <c r="HC75" s="140">
        <f>+'WA 2008 Data'!L63</f>
        <v>-242195.7</v>
      </c>
      <c r="HD75" s="144"/>
      <c r="HE75" s="144"/>
      <c r="HF75" s="140">
        <f t="shared" ref="HF75:HF80" si="140">+GZ75-HC75</f>
        <v>-849063.3</v>
      </c>
      <c r="HH75" s="144"/>
      <c r="HI75" s="144"/>
      <c r="HJ75" s="140">
        <f>+'Sys 2008 Data'!L171</f>
        <v>-422291</v>
      </c>
      <c r="HK75" s="144"/>
      <c r="HL75" s="144"/>
      <c r="HM75" s="140">
        <f>+'WA 2008 Data'!M63</f>
        <v>86903.91</v>
      </c>
      <c r="HN75" s="144"/>
      <c r="HO75" s="144"/>
      <c r="HP75" s="140">
        <f t="shared" ref="HP75:HP80" si="141">+HJ75-HM75</f>
        <v>-509194.91000000003</v>
      </c>
      <c r="HR75" s="144"/>
      <c r="HS75" s="144"/>
      <c r="HT75" s="140">
        <f>+'Sys 2008 Data'!M171</f>
        <v>520709</v>
      </c>
      <c r="HU75" s="144"/>
      <c r="HV75" s="144"/>
      <c r="HW75" s="140">
        <f>+'WA 2008 Data'!N63</f>
        <v>320263.69</v>
      </c>
      <c r="HX75" s="144"/>
      <c r="HY75" s="144"/>
      <c r="HZ75" s="140">
        <f t="shared" ref="HZ75:HZ80" si="142">+HT75-HW75</f>
        <v>200445.31</v>
      </c>
      <c r="IB75" s="144"/>
      <c r="IC75" s="144"/>
      <c r="ID75" s="140">
        <f>+'Sys 2008 Data'!N171</f>
        <v>-35540750</v>
      </c>
      <c r="IE75" s="144"/>
      <c r="IF75" s="144"/>
      <c r="IG75" s="140">
        <f>+'WA 2008 Data'!O63</f>
        <v>989083.7</v>
      </c>
      <c r="IH75" s="144"/>
      <c r="II75" s="144"/>
      <c r="IJ75" s="140">
        <f t="shared" ref="IJ75:IJ80" si="143">+ID75-IG75</f>
        <v>-36529833.700000003</v>
      </c>
    </row>
    <row r="76" spans="1:244" x14ac:dyDescent="0.2">
      <c r="A76" s="70">
        <v>410.11</v>
      </c>
      <c r="B76" s="56"/>
      <c r="C76" s="70" t="s">
        <v>873</v>
      </c>
      <c r="F76" s="79"/>
      <c r="G76" s="79"/>
      <c r="H76" s="60">
        <v>1376762</v>
      </c>
      <c r="I76" s="60"/>
      <c r="J76" s="60"/>
      <c r="K76" s="60">
        <v>0</v>
      </c>
      <c r="L76" s="60"/>
      <c r="M76" s="60"/>
      <c r="N76" s="60">
        <v>1376762</v>
      </c>
      <c r="P76" s="79"/>
      <c r="Q76" s="79"/>
      <c r="R76" s="60">
        <v>844197</v>
      </c>
      <c r="S76" s="60"/>
      <c r="T76" s="60"/>
      <c r="U76" s="60">
        <v>0</v>
      </c>
      <c r="V76" s="60"/>
      <c r="W76" s="60"/>
      <c r="X76" s="60">
        <v>844197</v>
      </c>
      <c r="Z76" s="79"/>
      <c r="AA76" s="79"/>
      <c r="AB76" s="60">
        <v>4322609</v>
      </c>
      <c r="AC76" s="60"/>
      <c r="AD76" s="60"/>
      <c r="AE76" s="60">
        <v>0</v>
      </c>
      <c r="AF76" s="60"/>
      <c r="AG76" s="60"/>
      <c r="AH76" s="60">
        <v>4322609</v>
      </c>
      <c r="AJ76" s="79"/>
      <c r="AK76" s="79"/>
      <c r="AL76" s="60">
        <v>153391</v>
      </c>
      <c r="AM76" s="60"/>
      <c r="AN76" s="60"/>
      <c r="AO76" s="60">
        <v>0</v>
      </c>
      <c r="AP76" s="60"/>
      <c r="AQ76" s="60"/>
      <c r="AR76" s="60">
        <v>153391</v>
      </c>
      <c r="AS76" s="81"/>
      <c r="AT76" s="79"/>
      <c r="AU76" s="79"/>
      <c r="AV76" s="60">
        <v>6029</v>
      </c>
      <c r="AW76" s="60"/>
      <c r="AX76" s="60"/>
      <c r="AY76" s="60">
        <v>0</v>
      </c>
      <c r="AZ76" s="60"/>
      <c r="BA76" s="60"/>
      <c r="BB76" s="60">
        <v>6029</v>
      </c>
      <c r="BC76" s="81"/>
      <c r="BD76" s="79"/>
      <c r="BE76" s="79"/>
      <c r="BF76" s="60">
        <v>1951663</v>
      </c>
      <c r="BG76" s="60"/>
      <c r="BH76" s="60"/>
      <c r="BI76" s="60">
        <v>0</v>
      </c>
      <c r="BJ76" s="60"/>
      <c r="BK76" s="60"/>
      <c r="BL76" s="60">
        <v>1951663</v>
      </c>
      <c r="BN76" s="79"/>
      <c r="BO76" s="79"/>
      <c r="BP76" s="60">
        <v>337812</v>
      </c>
      <c r="BQ76" s="60"/>
      <c r="BR76" s="60"/>
      <c r="BS76" s="60">
        <v>0</v>
      </c>
      <c r="BT76" s="60"/>
      <c r="BU76" s="60"/>
      <c r="BV76" s="60">
        <v>337812</v>
      </c>
      <c r="BW76" s="81"/>
      <c r="BX76" s="79"/>
      <c r="BY76" s="79"/>
      <c r="BZ76" s="60">
        <v>457743</v>
      </c>
      <c r="CA76" s="60"/>
      <c r="CB76" s="60"/>
      <c r="CC76" s="60">
        <v>0</v>
      </c>
      <c r="CD76" s="60"/>
      <c r="CE76" s="60"/>
      <c r="CF76" s="60">
        <v>457743</v>
      </c>
      <c r="CG76" s="81"/>
      <c r="CH76" s="79"/>
      <c r="CI76" s="79"/>
      <c r="CJ76" s="60">
        <v>3770598</v>
      </c>
      <c r="CK76" s="60"/>
      <c r="CL76" s="60"/>
      <c r="CM76" s="60">
        <v>0</v>
      </c>
      <c r="CN76" s="60"/>
      <c r="CO76" s="60"/>
      <c r="CP76" s="60">
        <v>3770598</v>
      </c>
      <c r="CR76" s="144"/>
      <c r="CS76" s="144"/>
      <c r="CT76" s="140">
        <v>108205</v>
      </c>
      <c r="CU76" s="144"/>
      <c r="CV76" s="144"/>
      <c r="CW76" s="140">
        <v>0</v>
      </c>
      <c r="CX76" s="144"/>
      <c r="CY76" s="144"/>
      <c r="CZ76" s="140">
        <v>108205</v>
      </c>
      <c r="DB76" s="144"/>
      <c r="DC76" s="144"/>
      <c r="DD76" s="140">
        <v>442525</v>
      </c>
      <c r="DE76" s="144"/>
      <c r="DF76" s="144"/>
      <c r="DG76" s="140">
        <v>0</v>
      </c>
      <c r="DH76" s="144"/>
      <c r="DI76" s="144"/>
      <c r="DJ76" s="140">
        <v>442525</v>
      </c>
      <c r="DL76" s="144"/>
      <c r="DM76" s="144"/>
      <c r="DN76" s="140">
        <v>3449284</v>
      </c>
      <c r="DO76" s="144"/>
      <c r="DP76" s="144"/>
      <c r="DQ76" s="140">
        <v>0</v>
      </c>
      <c r="DR76" s="144"/>
      <c r="DS76" s="144"/>
      <c r="DT76" s="140">
        <v>3449284</v>
      </c>
      <c r="DV76" s="144"/>
      <c r="DW76" s="144"/>
      <c r="DX76" s="140">
        <f>+'Sys 2008 Data'!C172</f>
        <v>1510427</v>
      </c>
      <c r="DY76" s="144"/>
      <c r="DZ76" s="144"/>
      <c r="EA76" s="140">
        <f>+'WA 2008 Data'!D64</f>
        <v>0</v>
      </c>
      <c r="EB76" s="144"/>
      <c r="EC76" s="144"/>
      <c r="ED76" s="140">
        <f t="shared" si="132"/>
        <v>1510427</v>
      </c>
      <c r="EF76" s="144"/>
      <c r="EG76" s="144"/>
      <c r="EH76" s="140">
        <f>+'Sys 2008 Data'!D172</f>
        <v>983522</v>
      </c>
      <c r="EI76" s="144"/>
      <c r="EJ76" s="144"/>
      <c r="EK76" s="140">
        <f>+'WA 2008 Data'!E64</f>
        <v>0</v>
      </c>
      <c r="EL76" s="144"/>
      <c r="EM76" s="144"/>
      <c r="EN76" s="140">
        <f t="shared" si="133"/>
        <v>983522</v>
      </c>
      <c r="EP76" s="144"/>
      <c r="EQ76" s="144"/>
      <c r="ER76" s="140">
        <f>+'Sys 2008 Data'!E172</f>
        <v>19141015</v>
      </c>
      <c r="ES76" s="144"/>
      <c r="ET76" s="144"/>
      <c r="EU76" s="140">
        <f>+'WA 2008 Data'!F64</f>
        <v>0</v>
      </c>
      <c r="EV76" s="144"/>
      <c r="EW76" s="144"/>
      <c r="EX76" s="140">
        <f t="shared" si="134"/>
        <v>19141015</v>
      </c>
      <c r="EZ76" s="144"/>
      <c r="FA76" s="144"/>
      <c r="FB76" s="140">
        <f>+'Sys 2008 Data'!F172</f>
        <v>1482810</v>
      </c>
      <c r="FC76" s="144"/>
      <c r="FD76" s="144"/>
      <c r="FE76" s="140">
        <f>+'WA 2008 Data'!G64</f>
        <v>0</v>
      </c>
      <c r="FF76" s="144"/>
      <c r="FG76" s="144"/>
      <c r="FH76" s="140">
        <f t="shared" si="135"/>
        <v>1482810</v>
      </c>
      <c r="FJ76" s="144"/>
      <c r="FK76" s="144"/>
      <c r="FL76" s="140">
        <f>+'Sys 2008 Data'!G172</f>
        <v>86772</v>
      </c>
      <c r="FM76" s="144"/>
      <c r="FN76" s="144"/>
      <c r="FO76" s="140">
        <f>+'WA 2008 Data'!H64</f>
        <v>0</v>
      </c>
      <c r="FP76" s="144"/>
      <c r="FQ76" s="144"/>
      <c r="FR76" s="140">
        <f t="shared" si="136"/>
        <v>86772</v>
      </c>
      <c r="FT76" s="144"/>
      <c r="FU76" s="144"/>
      <c r="FV76" s="140">
        <f>+'Sys 2008 Data'!H172</f>
        <v>210761</v>
      </c>
      <c r="FW76" s="144"/>
      <c r="FX76" s="144"/>
      <c r="FY76" s="140">
        <f>+'WA 2008 Data'!I64</f>
        <v>0</v>
      </c>
      <c r="FZ76" s="144"/>
      <c r="GA76" s="144"/>
      <c r="GB76" s="140">
        <f t="shared" si="137"/>
        <v>210761</v>
      </c>
      <c r="GD76" s="144"/>
      <c r="GE76" s="144"/>
      <c r="GF76" s="140">
        <f>+'Sys 2008 Data'!I172+'Sys 2008 Data'!I170</f>
        <v>265738</v>
      </c>
      <c r="GG76" s="144"/>
      <c r="GH76" s="144"/>
      <c r="GI76" s="140">
        <f>+'WA 2008 Data'!J64</f>
        <v>0</v>
      </c>
      <c r="GJ76" s="144"/>
      <c r="GK76" s="144"/>
      <c r="GL76" s="140">
        <f t="shared" si="138"/>
        <v>265738</v>
      </c>
      <c r="GN76" s="144"/>
      <c r="GO76" s="144"/>
      <c r="GP76" s="140">
        <f>+'Sys 2008 Data'!J172++'Sys 2008 Data'!J170</f>
        <v>4107132</v>
      </c>
      <c r="GQ76" s="144"/>
      <c r="GR76" s="144"/>
      <c r="GS76" s="140">
        <f>+'WA 2008 Data'!K64</f>
        <v>0</v>
      </c>
      <c r="GT76" s="144"/>
      <c r="GU76" s="144"/>
      <c r="GV76" s="140">
        <f t="shared" si="139"/>
        <v>4107132</v>
      </c>
      <c r="GX76" s="144"/>
      <c r="GY76" s="144"/>
      <c r="GZ76" s="140">
        <f>+'Sys 2008 Data'!K172++'Sys 2008 Data'!K170</f>
        <v>1236907</v>
      </c>
      <c r="HA76" s="144"/>
      <c r="HB76" s="144"/>
      <c r="HC76" s="140">
        <f>+'WA 2008 Data'!L64</f>
        <v>0</v>
      </c>
      <c r="HD76" s="144"/>
      <c r="HE76" s="144"/>
      <c r="HF76" s="140">
        <f t="shared" si="140"/>
        <v>1236907</v>
      </c>
      <c r="HH76" s="144"/>
      <c r="HI76" s="144"/>
      <c r="HJ76" s="140">
        <f>+'Sys 2008 Data'!L172+'Sys 2008 Data'!L170</f>
        <v>1362231</v>
      </c>
      <c r="HK76" s="144"/>
      <c r="HL76" s="144"/>
      <c r="HM76" s="140">
        <f>+'WA 2008 Data'!M64</f>
        <v>0</v>
      </c>
      <c r="HN76" s="144"/>
      <c r="HO76" s="144"/>
      <c r="HP76" s="140">
        <f t="shared" si="141"/>
        <v>1362231</v>
      </c>
      <c r="HR76" s="144"/>
      <c r="HS76" s="144"/>
      <c r="HT76" s="140">
        <f>+'Sys 2008 Data'!M172+'Sys 2008 Data'!M170</f>
        <v>5656253</v>
      </c>
      <c r="HU76" s="144"/>
      <c r="HV76" s="144"/>
      <c r="HW76" s="140">
        <f>+'WA 2008 Data'!N64</f>
        <v>0</v>
      </c>
      <c r="HX76" s="144"/>
      <c r="HY76" s="144"/>
      <c r="HZ76" s="140">
        <f t="shared" si="142"/>
        <v>5656253</v>
      </c>
      <c r="IB76" s="144"/>
      <c r="IC76" s="144"/>
      <c r="ID76" s="140">
        <f>+'Sys 2008 Data'!N172+'Sys 2008 Data'!N170</f>
        <v>45115180.719999999</v>
      </c>
      <c r="IE76" s="144"/>
      <c r="IF76" s="144"/>
      <c r="IG76" s="140">
        <f>+'WA 2008 Data'!O64</f>
        <v>0</v>
      </c>
      <c r="IH76" s="144"/>
      <c r="II76" s="144"/>
      <c r="IJ76" s="140">
        <f t="shared" si="143"/>
        <v>45115180.719999999</v>
      </c>
    </row>
    <row r="77" spans="1:244" x14ac:dyDescent="0.2">
      <c r="A77" s="70">
        <v>411.42</v>
      </c>
      <c r="B77" s="56"/>
      <c r="C77" s="70" t="s">
        <v>874</v>
      </c>
      <c r="F77" s="144"/>
      <c r="G77" s="144"/>
      <c r="H77" s="81">
        <v>-5823337</v>
      </c>
      <c r="I77" s="60"/>
      <c r="J77" s="60"/>
      <c r="K77" s="60">
        <v>-4654.333333333333</v>
      </c>
      <c r="L77" s="60"/>
      <c r="M77" s="60"/>
      <c r="N77" s="81">
        <v>-5818682.666666667</v>
      </c>
      <c r="P77" s="144"/>
      <c r="Q77" s="144"/>
      <c r="R77" s="81">
        <v>-3570727</v>
      </c>
      <c r="S77" s="60"/>
      <c r="T77" s="60"/>
      <c r="U77" s="60">
        <v>-4654.333333333333</v>
      </c>
      <c r="V77" s="60"/>
      <c r="W77" s="60"/>
      <c r="X77" s="81">
        <v>-3566072.6666666665</v>
      </c>
      <c r="Z77" s="144"/>
      <c r="AA77" s="144"/>
      <c r="AB77" s="81">
        <v>-207216</v>
      </c>
      <c r="AC77" s="60"/>
      <c r="AD77" s="60"/>
      <c r="AE77" s="60">
        <v>-4654.333333333333</v>
      </c>
      <c r="AF77" s="60"/>
      <c r="AG77" s="60"/>
      <c r="AH77" s="81">
        <v>-202561.66666666666</v>
      </c>
      <c r="AJ77" s="144"/>
      <c r="AK77" s="144"/>
      <c r="AL77" s="81">
        <v>-378279</v>
      </c>
      <c r="AM77" s="60"/>
      <c r="AN77" s="60"/>
      <c r="AO77" s="60">
        <v>-4654.333333333333</v>
      </c>
      <c r="AP77" s="60"/>
      <c r="AQ77" s="60"/>
      <c r="AR77" s="81">
        <v>-373624.66666666669</v>
      </c>
      <c r="AS77" s="81"/>
      <c r="AT77" s="144"/>
      <c r="AU77" s="144"/>
      <c r="AV77" s="81">
        <v>-14869</v>
      </c>
      <c r="AW77" s="60"/>
      <c r="AX77" s="60"/>
      <c r="AY77" s="60">
        <v>-4654.333333333333</v>
      </c>
      <c r="AZ77" s="60"/>
      <c r="BA77" s="60"/>
      <c r="BB77" s="81">
        <v>-10214.666666666668</v>
      </c>
      <c r="BC77" s="81"/>
      <c r="BD77" s="144"/>
      <c r="BE77" s="144"/>
      <c r="BF77" s="81">
        <v>-736998</v>
      </c>
      <c r="BG77" s="60"/>
      <c r="BH77" s="60"/>
      <c r="BI77" s="60">
        <v>-4654.333333333333</v>
      </c>
      <c r="BJ77" s="60"/>
      <c r="BK77" s="60"/>
      <c r="BL77" s="81">
        <v>-732343.66666666663</v>
      </c>
      <c r="BN77" s="144"/>
      <c r="BO77" s="144"/>
      <c r="BP77" s="81">
        <v>-145204</v>
      </c>
      <c r="BQ77" s="60"/>
      <c r="BR77" s="60"/>
      <c r="BS77" s="60">
        <v>-4654.333333333333</v>
      </c>
      <c r="BT77" s="60"/>
      <c r="BU77" s="60"/>
      <c r="BV77" s="81">
        <v>-140549.66666666666</v>
      </c>
      <c r="BW77" s="81"/>
      <c r="BX77" s="144"/>
      <c r="BY77" s="144"/>
      <c r="BZ77" s="81">
        <v>-282325</v>
      </c>
      <c r="CA77" s="60"/>
      <c r="CB77" s="60"/>
      <c r="CC77" s="60">
        <v>-4654.333333333333</v>
      </c>
      <c r="CD77" s="60"/>
      <c r="CE77" s="60"/>
      <c r="CF77" s="81">
        <v>-277670.66666666669</v>
      </c>
      <c r="CG77" s="81"/>
      <c r="CH77" s="144"/>
      <c r="CI77" s="144"/>
      <c r="CJ77" s="81">
        <v>1511784</v>
      </c>
      <c r="CK77" s="60"/>
      <c r="CL77" s="60"/>
      <c r="CM77" s="60">
        <v>-4654.333333333333</v>
      </c>
      <c r="CN77" s="60"/>
      <c r="CO77" s="60"/>
      <c r="CP77" s="81">
        <v>1516438.3333333333</v>
      </c>
      <c r="CR77" s="144"/>
      <c r="CS77" s="144"/>
      <c r="CT77" s="140">
        <v>-200769</v>
      </c>
      <c r="CU77" s="144"/>
      <c r="CV77" s="144"/>
      <c r="CW77" s="140">
        <v>-4654.333333333333</v>
      </c>
      <c r="CX77" s="144"/>
      <c r="CY77" s="144"/>
      <c r="CZ77" s="140">
        <v>-196114.66666666666</v>
      </c>
      <c r="DB77" s="144"/>
      <c r="DC77" s="144"/>
      <c r="DD77" s="140">
        <v>-926345</v>
      </c>
      <c r="DE77" s="144"/>
      <c r="DF77" s="144"/>
      <c r="DG77" s="140">
        <v>-4654.333333333333</v>
      </c>
      <c r="DH77" s="144"/>
      <c r="DI77" s="144"/>
      <c r="DJ77" s="140">
        <v>-921690.66666666663</v>
      </c>
      <c r="DL77" s="144"/>
      <c r="DM77" s="144"/>
      <c r="DN77" s="140">
        <v>-10446617</v>
      </c>
      <c r="DO77" s="144"/>
      <c r="DP77" s="144"/>
      <c r="DQ77" s="140">
        <v>-4654.333333333333</v>
      </c>
      <c r="DR77" s="144"/>
      <c r="DS77" s="144"/>
      <c r="DT77" s="140">
        <v>-10441962.666666666</v>
      </c>
      <c r="DV77" s="144"/>
      <c r="DW77" s="144"/>
      <c r="DX77" s="140">
        <f>SUM('Sys 2008 Data'!C173:C175)</f>
        <v>-5697054</v>
      </c>
      <c r="DY77" s="144"/>
      <c r="DZ77" s="144"/>
      <c r="EA77" s="140">
        <f>+'WA 2008 Data'!D65</f>
        <v>-6386.916666666667</v>
      </c>
      <c r="EB77" s="144"/>
      <c r="EC77" s="144"/>
      <c r="ED77" s="140">
        <f t="shared" si="132"/>
        <v>-5690667.083333333</v>
      </c>
      <c r="EF77" s="144"/>
      <c r="EG77" s="144"/>
      <c r="EH77" s="140">
        <f>SUM('Sys 2008 Data'!D173:D175)</f>
        <v>-3728446</v>
      </c>
      <c r="EI77" s="144"/>
      <c r="EJ77" s="144"/>
      <c r="EK77" s="140">
        <f>+'WA 2008 Data'!E65</f>
        <v>-6386.916666666667</v>
      </c>
      <c r="EL77" s="144"/>
      <c r="EM77" s="144"/>
      <c r="EN77" s="140">
        <f t="shared" si="133"/>
        <v>-3722059.0833333335</v>
      </c>
      <c r="EP77" s="144"/>
      <c r="EQ77" s="144"/>
      <c r="ER77" s="140">
        <f>SUM('Sys 2008 Data'!E173:E175)</f>
        <v>-666493</v>
      </c>
      <c r="ES77" s="144"/>
      <c r="ET77" s="144"/>
      <c r="EU77" s="140">
        <f>+'WA 2008 Data'!F65</f>
        <v>-6386.916666666667</v>
      </c>
      <c r="EV77" s="144"/>
      <c r="EW77" s="144"/>
      <c r="EX77" s="140">
        <f t="shared" si="134"/>
        <v>-660106.08333333337</v>
      </c>
      <c r="EZ77" s="144"/>
      <c r="FA77" s="144"/>
      <c r="FB77" s="140">
        <f>SUM('Sys 2008 Data'!F173:F175)</f>
        <v>-291639</v>
      </c>
      <c r="FC77" s="144"/>
      <c r="FD77" s="144"/>
      <c r="FE77" s="140">
        <f>+'WA 2008 Data'!G65</f>
        <v>-6386.916666666667</v>
      </c>
      <c r="FF77" s="144"/>
      <c r="FG77" s="144"/>
      <c r="FH77" s="140">
        <f t="shared" si="135"/>
        <v>-285252.08333333331</v>
      </c>
      <c r="FJ77" s="144"/>
      <c r="FK77" s="144"/>
      <c r="FL77" s="140">
        <f>SUM('Sys 2008 Data'!G173:G175)</f>
        <v>-63255</v>
      </c>
      <c r="FM77" s="144"/>
      <c r="FN77" s="144"/>
      <c r="FO77" s="140">
        <f>+'WA 2008 Data'!H65</f>
        <v>-6386.916666666667</v>
      </c>
      <c r="FP77" s="144"/>
      <c r="FQ77" s="144"/>
      <c r="FR77" s="140">
        <f t="shared" si="136"/>
        <v>-56868.083333333336</v>
      </c>
      <c r="FT77" s="144"/>
      <c r="FU77" s="144"/>
      <c r="FV77" s="140">
        <f>SUM('Sys 2008 Data'!H173:H175)</f>
        <v>-1263352</v>
      </c>
      <c r="FW77" s="144"/>
      <c r="FX77" s="144"/>
      <c r="FY77" s="140">
        <f>+'WA 2008 Data'!I65</f>
        <v>-6386.916666666667</v>
      </c>
      <c r="FZ77" s="144"/>
      <c r="GA77" s="144"/>
      <c r="GB77" s="140">
        <f t="shared" si="137"/>
        <v>-1256965.0833333333</v>
      </c>
      <c r="GD77" s="144"/>
      <c r="GE77" s="144"/>
      <c r="GF77" s="140">
        <f>SUM('Sys 2008 Data'!I173:I175)</f>
        <v>-1592895</v>
      </c>
      <c r="GG77" s="144"/>
      <c r="GH77" s="144"/>
      <c r="GI77" s="140">
        <f>+'WA 2008 Data'!J65</f>
        <v>-6386.916666666667</v>
      </c>
      <c r="GJ77" s="144"/>
      <c r="GK77" s="144"/>
      <c r="GL77" s="140">
        <f t="shared" si="138"/>
        <v>-1586508.0833333333</v>
      </c>
      <c r="GN77" s="144"/>
      <c r="GO77" s="144"/>
      <c r="GP77" s="140">
        <f>SUM('Sys 2008 Data'!J173:J175)</f>
        <v>-1201448</v>
      </c>
      <c r="GQ77" s="144"/>
      <c r="GR77" s="144"/>
      <c r="GS77" s="140">
        <f>+'WA 2008 Data'!K65</f>
        <v>-6386.916666666667</v>
      </c>
      <c r="GT77" s="144"/>
      <c r="GU77" s="144"/>
      <c r="GV77" s="140">
        <f t="shared" si="139"/>
        <v>-1195061.0833333333</v>
      </c>
      <c r="GX77" s="144"/>
      <c r="GY77" s="144"/>
      <c r="GZ77" s="140">
        <f>SUM('Sys 2008 Data'!K173:K175)</f>
        <v>-1376222</v>
      </c>
      <c r="HA77" s="144"/>
      <c r="HB77" s="144"/>
      <c r="HC77" s="140">
        <f>+'WA 2008 Data'!L65</f>
        <v>-6386.916666666667</v>
      </c>
      <c r="HD77" s="144"/>
      <c r="HE77" s="144"/>
      <c r="HF77" s="140">
        <f t="shared" si="140"/>
        <v>-1369835.0833333333</v>
      </c>
      <c r="HH77" s="144"/>
      <c r="HI77" s="144"/>
      <c r="HJ77" s="140">
        <f>SUM('Sys 2008 Data'!L173:L175)</f>
        <v>-19172</v>
      </c>
      <c r="HK77" s="144"/>
      <c r="HL77" s="144"/>
      <c r="HM77" s="140">
        <f>+'WA 2008 Data'!M65</f>
        <v>-6386.916666666667</v>
      </c>
      <c r="HN77" s="144"/>
      <c r="HO77" s="144"/>
      <c r="HP77" s="140">
        <f t="shared" si="141"/>
        <v>-12785.083333333332</v>
      </c>
      <c r="HR77" s="144"/>
      <c r="HS77" s="144"/>
      <c r="HT77" s="140">
        <f>SUM('Sys 2008 Data'!M173:M175)</f>
        <v>-416774</v>
      </c>
      <c r="HU77" s="144"/>
      <c r="HV77" s="144"/>
      <c r="HW77" s="140">
        <f>+'WA 2008 Data'!N65</f>
        <v>-6386.916666666667</v>
      </c>
      <c r="HX77" s="144"/>
      <c r="HY77" s="144"/>
      <c r="HZ77" s="140">
        <f t="shared" si="142"/>
        <v>-410387.08333333331</v>
      </c>
      <c r="IB77" s="144"/>
      <c r="IC77" s="144"/>
      <c r="ID77" s="140">
        <f>SUM('Sys 2008 Data'!N173:N175)</f>
        <v>-208434</v>
      </c>
      <c r="IE77" s="144"/>
      <c r="IF77" s="144"/>
      <c r="IG77" s="140">
        <f>+'WA 2008 Data'!O65</f>
        <v>-6386.916666666667</v>
      </c>
      <c r="IH77" s="144"/>
      <c r="II77" s="144"/>
      <c r="IJ77" s="140">
        <f t="shared" si="143"/>
        <v>-202047.08333333334</v>
      </c>
    </row>
    <row r="78" spans="1:244" x14ac:dyDescent="0.2">
      <c r="A78" s="70">
        <v>409.12</v>
      </c>
      <c r="B78" s="56"/>
      <c r="C78" s="84" t="s">
        <v>884</v>
      </c>
      <c r="F78" s="144"/>
      <c r="G78" s="144"/>
      <c r="H78" s="81">
        <v>2839094</v>
      </c>
      <c r="I78" s="60"/>
      <c r="J78" s="60"/>
      <c r="K78" s="60">
        <v>0</v>
      </c>
      <c r="L78" s="60"/>
      <c r="M78" s="60"/>
      <c r="N78" s="81">
        <v>2839094</v>
      </c>
      <c r="P78" s="144"/>
      <c r="Q78" s="144"/>
      <c r="R78" s="81">
        <v>1846414</v>
      </c>
      <c r="S78" s="60"/>
      <c r="T78" s="60"/>
      <c r="U78" s="60">
        <v>0</v>
      </c>
      <c r="V78" s="60"/>
      <c r="W78" s="60"/>
      <c r="X78" s="81">
        <v>1846414</v>
      </c>
      <c r="Z78" s="144"/>
      <c r="AA78" s="144"/>
      <c r="AB78" s="81">
        <v>142783</v>
      </c>
      <c r="AC78" s="60"/>
      <c r="AD78" s="60"/>
      <c r="AE78" s="60">
        <v>0</v>
      </c>
      <c r="AF78" s="60"/>
      <c r="AG78" s="60"/>
      <c r="AH78" s="81">
        <v>142783</v>
      </c>
      <c r="AJ78" s="144"/>
      <c r="AK78" s="144"/>
      <c r="AL78" s="81">
        <v>529135</v>
      </c>
      <c r="AM78" s="60"/>
      <c r="AN78" s="60"/>
      <c r="AO78" s="60">
        <v>0</v>
      </c>
      <c r="AP78" s="60"/>
      <c r="AQ78" s="60"/>
      <c r="AR78" s="81">
        <v>529135</v>
      </c>
      <c r="AS78" s="81"/>
      <c r="AT78" s="144"/>
      <c r="AU78" s="144"/>
      <c r="AV78" s="81">
        <v>-59848</v>
      </c>
      <c r="AW78" s="60"/>
      <c r="AX78" s="60"/>
      <c r="AY78" s="60">
        <v>0</v>
      </c>
      <c r="AZ78" s="60"/>
      <c r="BA78" s="60"/>
      <c r="BB78" s="81">
        <v>-59848</v>
      </c>
      <c r="BC78" s="81"/>
      <c r="BD78" s="144"/>
      <c r="BE78" s="144"/>
      <c r="BF78" s="81">
        <v>-660871</v>
      </c>
      <c r="BG78" s="60"/>
      <c r="BH78" s="60"/>
      <c r="BI78" s="60">
        <v>0</v>
      </c>
      <c r="BJ78" s="60"/>
      <c r="BK78" s="60"/>
      <c r="BL78" s="81">
        <v>-660871</v>
      </c>
      <c r="BN78" s="144"/>
      <c r="BO78" s="144"/>
      <c r="BP78" s="81">
        <v>-402607</v>
      </c>
      <c r="BQ78" s="60"/>
      <c r="BR78" s="60"/>
      <c r="BS78" s="60">
        <v>0</v>
      </c>
      <c r="BT78" s="60"/>
      <c r="BU78" s="60"/>
      <c r="BV78" s="81">
        <v>-402607</v>
      </c>
      <c r="BW78" s="81"/>
      <c r="BX78" s="144"/>
      <c r="BY78" s="144"/>
      <c r="BZ78" s="81">
        <v>-380162</v>
      </c>
      <c r="CA78" s="60"/>
      <c r="CB78" s="60"/>
      <c r="CC78" s="60">
        <v>0</v>
      </c>
      <c r="CD78" s="60"/>
      <c r="CE78" s="60"/>
      <c r="CF78" s="81">
        <v>-380162</v>
      </c>
      <c r="CG78" s="81"/>
      <c r="CH78" s="144"/>
      <c r="CI78" s="144"/>
      <c r="CJ78" s="81">
        <v>-1071647</v>
      </c>
      <c r="CK78" s="60"/>
      <c r="CL78" s="60"/>
      <c r="CM78" s="60">
        <v>0</v>
      </c>
      <c r="CN78" s="60"/>
      <c r="CO78" s="60"/>
      <c r="CP78" s="81">
        <v>-1071647</v>
      </c>
      <c r="CR78" s="144"/>
      <c r="CS78" s="144"/>
      <c r="CT78" s="140">
        <v>302008</v>
      </c>
      <c r="CU78" s="144"/>
      <c r="CV78" s="144"/>
      <c r="CW78" s="140">
        <v>0</v>
      </c>
      <c r="CX78" s="144"/>
      <c r="CY78" s="144"/>
      <c r="CZ78" s="140">
        <v>302008</v>
      </c>
      <c r="DB78" s="144"/>
      <c r="DC78" s="144"/>
      <c r="DD78" s="140">
        <v>992269</v>
      </c>
      <c r="DE78" s="144"/>
      <c r="DF78" s="144"/>
      <c r="DG78" s="140">
        <v>0</v>
      </c>
      <c r="DH78" s="144"/>
      <c r="DI78" s="144"/>
      <c r="DJ78" s="140">
        <v>992269</v>
      </c>
      <c r="DL78" s="144"/>
      <c r="DM78" s="144"/>
      <c r="DN78" s="140">
        <v>2705392</v>
      </c>
      <c r="DO78" s="144"/>
      <c r="DP78" s="144"/>
      <c r="DQ78" s="140">
        <v>0</v>
      </c>
      <c r="DR78" s="144"/>
      <c r="DS78" s="144"/>
      <c r="DT78" s="140">
        <v>2705392</v>
      </c>
      <c r="DV78" s="144"/>
      <c r="DW78" s="144"/>
      <c r="DX78" s="140">
        <f>+'Sys 2008 Data'!C180</f>
        <v>2646255</v>
      </c>
      <c r="DY78" s="144"/>
      <c r="DZ78" s="144"/>
      <c r="EA78" s="140">
        <v>0</v>
      </c>
      <c r="EB78" s="144"/>
      <c r="EC78" s="144"/>
      <c r="ED78" s="140">
        <f t="shared" si="132"/>
        <v>2646255</v>
      </c>
      <c r="EF78" s="144"/>
      <c r="EG78" s="144"/>
      <c r="EH78" s="140">
        <f>+'Sys 2008 Data'!D180</f>
        <v>1703246</v>
      </c>
      <c r="EI78" s="144"/>
      <c r="EJ78" s="144"/>
      <c r="EK78" s="140">
        <v>0</v>
      </c>
      <c r="EL78" s="144"/>
      <c r="EM78" s="144"/>
      <c r="EN78" s="140">
        <f t="shared" si="133"/>
        <v>1703246</v>
      </c>
      <c r="EP78" s="144"/>
      <c r="EQ78" s="144"/>
      <c r="ER78" s="140">
        <f>+'Sys 2008 Data'!E180</f>
        <v>-2810119</v>
      </c>
      <c r="ES78" s="144"/>
      <c r="ET78" s="144"/>
      <c r="EU78" s="140">
        <v>0</v>
      </c>
      <c r="EV78" s="144"/>
      <c r="EW78" s="144"/>
      <c r="EX78" s="140">
        <f t="shared" si="134"/>
        <v>-2810119</v>
      </c>
      <c r="EZ78" s="144"/>
      <c r="FA78" s="144"/>
      <c r="FB78" s="140">
        <f>+'Sys 2008 Data'!F180</f>
        <v>152135</v>
      </c>
      <c r="FC78" s="144"/>
      <c r="FD78" s="144"/>
      <c r="FE78" s="140">
        <v>0</v>
      </c>
      <c r="FF78" s="144"/>
      <c r="FG78" s="144"/>
      <c r="FH78" s="140">
        <f t="shared" si="135"/>
        <v>152135</v>
      </c>
      <c r="FJ78" s="144"/>
      <c r="FK78" s="144"/>
      <c r="FL78" s="140">
        <f>+'Sys 2008 Data'!G180</f>
        <v>-120583</v>
      </c>
      <c r="FM78" s="144"/>
      <c r="FN78" s="144"/>
      <c r="FO78" s="140">
        <v>0</v>
      </c>
      <c r="FP78" s="144"/>
      <c r="FQ78" s="144"/>
      <c r="FR78" s="140">
        <f t="shared" si="136"/>
        <v>-120583</v>
      </c>
      <c r="FT78" s="144"/>
      <c r="FU78" s="144"/>
      <c r="FV78" s="140">
        <f>+'Sys 2008 Data'!H180</f>
        <v>-89066</v>
      </c>
      <c r="FW78" s="144"/>
      <c r="FX78" s="144"/>
      <c r="FY78" s="140">
        <v>0</v>
      </c>
      <c r="FZ78" s="144"/>
      <c r="GA78" s="144"/>
      <c r="GB78" s="140">
        <f t="shared" si="137"/>
        <v>-89066</v>
      </c>
      <c r="GD78" s="144"/>
      <c r="GE78" s="144"/>
      <c r="GF78" s="140">
        <f>+'Sys 2008 Data'!I180</f>
        <v>-197396</v>
      </c>
      <c r="GG78" s="144"/>
      <c r="GH78" s="144"/>
      <c r="GI78" s="140">
        <v>0</v>
      </c>
      <c r="GJ78" s="144"/>
      <c r="GK78" s="144"/>
      <c r="GL78" s="140">
        <f t="shared" si="138"/>
        <v>-197396</v>
      </c>
      <c r="GN78" s="144"/>
      <c r="GO78" s="144"/>
      <c r="GP78" s="140">
        <f>+'Sys 2008 Data'!J180</f>
        <v>-981789</v>
      </c>
      <c r="GQ78" s="144"/>
      <c r="GR78" s="144"/>
      <c r="GS78" s="140">
        <v>0</v>
      </c>
      <c r="GT78" s="144"/>
      <c r="GU78" s="144"/>
      <c r="GV78" s="140">
        <f t="shared" si="139"/>
        <v>-981789</v>
      </c>
      <c r="GX78" s="144"/>
      <c r="GY78" s="144"/>
      <c r="GZ78" s="140">
        <f>+'Sys 2008 Data'!K180</f>
        <v>-299512</v>
      </c>
      <c r="HA78" s="144"/>
      <c r="HB78" s="144"/>
      <c r="HC78" s="140">
        <v>0</v>
      </c>
      <c r="HD78" s="144"/>
      <c r="HE78" s="144"/>
      <c r="HF78" s="140">
        <f t="shared" si="140"/>
        <v>-299512</v>
      </c>
      <c r="HH78" s="144"/>
      <c r="HI78" s="144"/>
      <c r="HJ78" s="140">
        <f>+'Sys 2008 Data'!L180</f>
        <v>-78333</v>
      </c>
      <c r="HK78" s="144"/>
      <c r="HL78" s="144"/>
      <c r="HM78" s="140">
        <v>0</v>
      </c>
      <c r="HN78" s="144"/>
      <c r="HO78" s="144"/>
      <c r="HP78" s="140">
        <f t="shared" si="141"/>
        <v>-78333</v>
      </c>
      <c r="HR78" s="144"/>
      <c r="HS78" s="144"/>
      <c r="HT78" s="140">
        <f>+'Sys 2008 Data'!M180</f>
        <v>87048</v>
      </c>
      <c r="HU78" s="144"/>
      <c r="HV78" s="144"/>
      <c r="HW78" s="140">
        <v>0</v>
      </c>
      <c r="HX78" s="144"/>
      <c r="HY78" s="144"/>
      <c r="HZ78" s="140">
        <f t="shared" si="142"/>
        <v>87048</v>
      </c>
      <c r="IB78" s="144"/>
      <c r="IC78" s="144"/>
      <c r="ID78" s="140">
        <f>+'Sys 2008 Data'!N180</f>
        <v>-304071</v>
      </c>
      <c r="IE78" s="144"/>
      <c r="IF78" s="144"/>
      <c r="IG78" s="140">
        <v>0</v>
      </c>
      <c r="IH78" s="144"/>
      <c r="II78" s="144"/>
      <c r="IJ78" s="140">
        <f t="shared" si="143"/>
        <v>-304071</v>
      </c>
    </row>
    <row r="79" spans="1:244" x14ac:dyDescent="0.2">
      <c r="A79" s="70">
        <v>410.12</v>
      </c>
      <c r="B79" s="56"/>
      <c r="C79" s="70" t="s">
        <v>885</v>
      </c>
      <c r="F79" s="144"/>
      <c r="G79" s="144"/>
      <c r="H79" s="81">
        <v>-50321</v>
      </c>
      <c r="I79" s="60"/>
      <c r="J79" s="60"/>
      <c r="K79" s="60">
        <v>0</v>
      </c>
      <c r="L79" s="60"/>
      <c r="M79" s="60"/>
      <c r="N79" s="81">
        <v>-50321</v>
      </c>
      <c r="P79" s="144"/>
      <c r="Q79" s="144"/>
      <c r="R79" s="81">
        <v>-30856</v>
      </c>
      <c r="S79" s="60"/>
      <c r="T79" s="60"/>
      <c r="U79" s="60">
        <v>0</v>
      </c>
      <c r="V79" s="60"/>
      <c r="W79" s="60"/>
      <c r="X79" s="81">
        <v>-30856</v>
      </c>
      <c r="Z79" s="144"/>
      <c r="AA79" s="144"/>
      <c r="AB79" s="81">
        <v>801884</v>
      </c>
      <c r="AC79" s="60"/>
      <c r="AD79" s="60"/>
      <c r="AE79" s="60">
        <v>0</v>
      </c>
      <c r="AF79" s="60"/>
      <c r="AG79" s="60"/>
      <c r="AH79" s="81">
        <v>801884</v>
      </c>
      <c r="AJ79" s="144"/>
      <c r="AK79" s="144"/>
      <c r="AL79" s="81">
        <v>3577</v>
      </c>
      <c r="AM79" s="60"/>
      <c r="AN79" s="60"/>
      <c r="AO79" s="60">
        <v>0</v>
      </c>
      <c r="AP79" s="60"/>
      <c r="AQ79" s="60"/>
      <c r="AR79" s="81">
        <v>3577</v>
      </c>
      <c r="AS79" s="81"/>
      <c r="AT79" s="144"/>
      <c r="AU79" s="144"/>
      <c r="AV79" s="81">
        <v>140</v>
      </c>
      <c r="AW79" s="60"/>
      <c r="AX79" s="60"/>
      <c r="AY79" s="60">
        <v>0</v>
      </c>
      <c r="AZ79" s="60"/>
      <c r="BA79" s="60"/>
      <c r="BB79" s="81">
        <v>140</v>
      </c>
      <c r="BC79" s="81"/>
      <c r="BD79" s="144"/>
      <c r="BE79" s="144"/>
      <c r="BF79" s="81">
        <v>362052</v>
      </c>
      <c r="BG79" s="60"/>
      <c r="BH79" s="60"/>
      <c r="BI79" s="60">
        <v>0</v>
      </c>
      <c r="BJ79" s="60"/>
      <c r="BK79" s="60"/>
      <c r="BL79" s="81">
        <v>362052</v>
      </c>
      <c r="BN79" s="144"/>
      <c r="BO79" s="144"/>
      <c r="BP79" s="81">
        <v>62667</v>
      </c>
      <c r="BQ79" s="60"/>
      <c r="BR79" s="60"/>
      <c r="BS79" s="60">
        <v>0</v>
      </c>
      <c r="BT79" s="60"/>
      <c r="BU79" s="60"/>
      <c r="BV79" s="81">
        <v>62667</v>
      </c>
      <c r="BW79" s="81"/>
      <c r="BX79" s="144"/>
      <c r="BY79" s="144"/>
      <c r="BZ79" s="81">
        <v>84915</v>
      </c>
      <c r="CA79" s="60"/>
      <c r="CB79" s="60"/>
      <c r="CC79" s="60">
        <v>0</v>
      </c>
      <c r="CD79" s="60"/>
      <c r="CE79" s="60"/>
      <c r="CF79" s="81">
        <v>84915</v>
      </c>
      <c r="CG79" s="81"/>
      <c r="CH79" s="144"/>
      <c r="CI79" s="144"/>
      <c r="CJ79" s="81">
        <v>715339</v>
      </c>
      <c r="CK79" s="60"/>
      <c r="CL79" s="60"/>
      <c r="CM79" s="60">
        <v>0</v>
      </c>
      <c r="CN79" s="60"/>
      <c r="CO79" s="60"/>
      <c r="CP79" s="81">
        <v>715339</v>
      </c>
      <c r="CR79" s="144"/>
      <c r="CS79" s="144"/>
      <c r="CT79" s="140">
        <v>19697</v>
      </c>
      <c r="CU79" s="144"/>
      <c r="CV79" s="144"/>
      <c r="CW79" s="140">
        <v>0</v>
      </c>
      <c r="CX79" s="144"/>
      <c r="CY79" s="144"/>
      <c r="CZ79" s="140">
        <v>19697</v>
      </c>
      <c r="DB79" s="144"/>
      <c r="DC79" s="144"/>
      <c r="DD79" s="140">
        <v>81999</v>
      </c>
      <c r="DE79" s="144"/>
      <c r="DF79" s="144"/>
      <c r="DG79" s="140">
        <v>0</v>
      </c>
      <c r="DH79" s="144"/>
      <c r="DI79" s="144"/>
      <c r="DJ79" s="140">
        <v>81999</v>
      </c>
      <c r="DL79" s="144"/>
      <c r="DM79" s="144"/>
      <c r="DN79" s="140">
        <v>471183</v>
      </c>
      <c r="DO79" s="144"/>
      <c r="DP79" s="144"/>
      <c r="DQ79" s="140">
        <v>0</v>
      </c>
      <c r="DR79" s="144"/>
      <c r="DS79" s="144"/>
      <c r="DT79" s="140">
        <v>471183</v>
      </c>
      <c r="DV79" s="144"/>
      <c r="DW79" s="144"/>
      <c r="DX79" s="140">
        <f>+'Sys 2008 Data'!C181</f>
        <v>49602</v>
      </c>
      <c r="DY79" s="144"/>
      <c r="DZ79" s="144"/>
      <c r="EA79" s="140">
        <v>0</v>
      </c>
      <c r="EB79" s="144"/>
      <c r="EC79" s="144"/>
      <c r="ED79" s="140">
        <f t="shared" si="132"/>
        <v>49602</v>
      </c>
      <c r="EF79" s="144"/>
      <c r="EG79" s="144"/>
      <c r="EH79" s="140">
        <f>+'Sys 2008 Data'!D181</f>
        <v>32299</v>
      </c>
      <c r="EI79" s="144"/>
      <c r="EJ79" s="144"/>
      <c r="EK79" s="140">
        <v>0</v>
      </c>
      <c r="EL79" s="144"/>
      <c r="EM79" s="144"/>
      <c r="EN79" s="140">
        <f t="shared" si="133"/>
        <v>32299</v>
      </c>
      <c r="EP79" s="144"/>
      <c r="EQ79" s="144"/>
      <c r="ER79" s="140">
        <f>+'Sys 2008 Data'!E181</f>
        <v>3483322</v>
      </c>
      <c r="ES79" s="144"/>
      <c r="ET79" s="144"/>
      <c r="EU79" s="140">
        <v>0</v>
      </c>
      <c r="EV79" s="144"/>
      <c r="EW79" s="144"/>
      <c r="EX79" s="140">
        <f t="shared" si="134"/>
        <v>3483322</v>
      </c>
      <c r="EZ79" s="144"/>
      <c r="FA79" s="144"/>
      <c r="FB79" s="140">
        <f>+'Sys 2008 Data'!F181</f>
        <v>228977</v>
      </c>
      <c r="FC79" s="144"/>
      <c r="FD79" s="144"/>
      <c r="FE79" s="140">
        <v>0</v>
      </c>
      <c r="FF79" s="144"/>
      <c r="FG79" s="144"/>
      <c r="FH79" s="140">
        <f t="shared" si="135"/>
        <v>228977</v>
      </c>
      <c r="FJ79" s="144"/>
      <c r="FK79" s="144"/>
      <c r="FL79" s="140">
        <f>+'Sys 2008 Data'!G181</f>
        <v>16079</v>
      </c>
      <c r="FM79" s="144"/>
      <c r="FN79" s="144"/>
      <c r="FO79" s="140">
        <v>0</v>
      </c>
      <c r="FP79" s="144"/>
      <c r="FQ79" s="144"/>
      <c r="FR79" s="140">
        <f t="shared" si="136"/>
        <v>16079</v>
      </c>
      <c r="FT79" s="144"/>
      <c r="FU79" s="144"/>
      <c r="FV79" s="140">
        <f>+'Sys 2008 Data'!H181</f>
        <v>39053</v>
      </c>
      <c r="FW79" s="144"/>
      <c r="FX79" s="144"/>
      <c r="FY79" s="140">
        <v>0</v>
      </c>
      <c r="FZ79" s="144"/>
      <c r="GA79" s="144"/>
      <c r="GB79" s="140">
        <f t="shared" si="137"/>
        <v>39053</v>
      </c>
      <c r="GD79" s="144"/>
      <c r="GE79" s="144"/>
      <c r="GF79" s="140">
        <f>+'Sys 2008 Data'!I181</f>
        <v>49240</v>
      </c>
      <c r="GG79" s="144"/>
      <c r="GH79" s="144"/>
      <c r="GI79" s="140">
        <v>0</v>
      </c>
      <c r="GJ79" s="144"/>
      <c r="GK79" s="144"/>
      <c r="GL79" s="140">
        <f t="shared" si="138"/>
        <v>49240</v>
      </c>
      <c r="GN79" s="144"/>
      <c r="GO79" s="144"/>
      <c r="GP79" s="140">
        <f>+'Sys 2008 Data'!J181</f>
        <v>752592</v>
      </c>
      <c r="GQ79" s="144"/>
      <c r="GR79" s="144"/>
      <c r="GS79" s="140">
        <v>0</v>
      </c>
      <c r="GT79" s="144"/>
      <c r="GU79" s="144"/>
      <c r="GV79" s="140">
        <f t="shared" si="139"/>
        <v>752592</v>
      </c>
      <c r="GX79" s="144"/>
      <c r="GY79" s="144"/>
      <c r="GZ79" s="140">
        <f>+'Sys 2008 Data'!K181</f>
        <v>225044</v>
      </c>
      <c r="HA79" s="144"/>
      <c r="HB79" s="144"/>
      <c r="HC79" s="140">
        <v>0</v>
      </c>
      <c r="HD79" s="144"/>
      <c r="HE79" s="144"/>
      <c r="HF79" s="140">
        <f t="shared" si="140"/>
        <v>225044</v>
      </c>
      <c r="HH79" s="144"/>
      <c r="HI79" s="144"/>
      <c r="HJ79" s="140">
        <f>+'Sys 2008 Data'!L181</f>
        <v>248601</v>
      </c>
      <c r="HK79" s="144"/>
      <c r="HL79" s="144"/>
      <c r="HM79" s="140">
        <v>0</v>
      </c>
      <c r="HN79" s="144"/>
      <c r="HO79" s="144"/>
      <c r="HP79" s="140">
        <f t="shared" si="141"/>
        <v>248601</v>
      </c>
      <c r="HR79" s="144"/>
      <c r="HS79" s="144"/>
      <c r="HT79" s="140">
        <f>+'Sys 2008 Data'!M181</f>
        <v>938927</v>
      </c>
      <c r="HU79" s="144"/>
      <c r="HV79" s="144"/>
      <c r="HW79" s="140">
        <v>0</v>
      </c>
      <c r="HX79" s="144"/>
      <c r="HY79" s="144"/>
      <c r="HZ79" s="140">
        <f t="shared" si="142"/>
        <v>938927</v>
      </c>
      <c r="IB79" s="144"/>
      <c r="IC79" s="144"/>
      <c r="ID79" s="140">
        <f>+'Sys 2008 Data'!N181</f>
        <v>2036513</v>
      </c>
      <c r="IE79" s="144"/>
      <c r="IF79" s="144"/>
      <c r="IG79" s="140">
        <v>0</v>
      </c>
      <c r="IH79" s="144"/>
      <c r="II79" s="144"/>
      <c r="IJ79" s="140">
        <f t="shared" si="143"/>
        <v>2036513</v>
      </c>
    </row>
    <row r="80" spans="1:244" x14ac:dyDescent="0.2">
      <c r="A80" s="70">
        <v>411.12</v>
      </c>
      <c r="B80" s="56"/>
      <c r="C80" s="84" t="s">
        <v>886</v>
      </c>
      <c r="F80" s="82"/>
      <c r="G80" s="82"/>
      <c r="H80" s="80">
        <v>-723840</v>
      </c>
      <c r="I80" s="80"/>
      <c r="J80" s="80"/>
      <c r="K80" s="80">
        <v>0</v>
      </c>
      <c r="L80" s="80"/>
      <c r="M80" s="80"/>
      <c r="N80" s="80">
        <v>-723840</v>
      </c>
      <c r="P80" s="82"/>
      <c r="Q80" s="82"/>
      <c r="R80" s="80">
        <v>-443841</v>
      </c>
      <c r="S80" s="80"/>
      <c r="T80" s="80"/>
      <c r="U80" s="80">
        <v>0</v>
      </c>
      <c r="V80" s="80"/>
      <c r="W80" s="80"/>
      <c r="X80" s="80">
        <v>-443841</v>
      </c>
      <c r="Z80" s="82"/>
      <c r="AA80" s="82"/>
      <c r="AB80" s="80">
        <v>-25112</v>
      </c>
      <c r="AC80" s="80"/>
      <c r="AD80" s="80"/>
      <c r="AE80" s="80">
        <v>0</v>
      </c>
      <c r="AF80" s="80"/>
      <c r="AG80" s="80"/>
      <c r="AH80" s="80">
        <v>-25112</v>
      </c>
      <c r="AJ80" s="82"/>
      <c r="AK80" s="82"/>
      <c r="AL80" s="80">
        <v>-38299</v>
      </c>
      <c r="AM80" s="80"/>
      <c r="AN80" s="80"/>
      <c r="AO80" s="80">
        <v>0</v>
      </c>
      <c r="AP80" s="80"/>
      <c r="AQ80" s="80"/>
      <c r="AR80" s="80">
        <v>-38299</v>
      </c>
      <c r="AS80" s="81"/>
      <c r="AT80" s="82"/>
      <c r="AU80" s="82"/>
      <c r="AV80" s="80">
        <v>-1505</v>
      </c>
      <c r="AW80" s="80"/>
      <c r="AX80" s="80"/>
      <c r="AY80" s="80">
        <v>0</v>
      </c>
      <c r="AZ80" s="80"/>
      <c r="BA80" s="80"/>
      <c r="BB80" s="80">
        <v>-1505</v>
      </c>
      <c r="BC80" s="81"/>
      <c r="BD80" s="82"/>
      <c r="BE80" s="82"/>
      <c r="BF80" s="80">
        <v>-144419</v>
      </c>
      <c r="BG80" s="80"/>
      <c r="BH80" s="80"/>
      <c r="BI80" s="80">
        <v>0</v>
      </c>
      <c r="BJ80" s="80"/>
      <c r="BK80" s="80"/>
      <c r="BL80" s="80">
        <v>-144419</v>
      </c>
      <c r="BN80" s="82"/>
      <c r="BO80" s="82"/>
      <c r="BP80" s="80">
        <v>-35722</v>
      </c>
      <c r="BQ80" s="80"/>
      <c r="BR80" s="80"/>
      <c r="BS80" s="80">
        <v>0</v>
      </c>
      <c r="BT80" s="80"/>
      <c r="BU80" s="80"/>
      <c r="BV80" s="80">
        <v>-35722</v>
      </c>
      <c r="BW80" s="81"/>
      <c r="BX80" s="82"/>
      <c r="BY80" s="82"/>
      <c r="BZ80" s="80">
        <v>-60375</v>
      </c>
      <c r="CA80" s="80"/>
      <c r="CB80" s="80"/>
      <c r="CC80" s="80">
        <v>0</v>
      </c>
      <c r="CD80" s="80"/>
      <c r="CE80" s="80"/>
      <c r="CF80" s="80">
        <v>-60375</v>
      </c>
      <c r="CG80" s="81"/>
      <c r="CH80" s="82"/>
      <c r="CI80" s="82"/>
      <c r="CJ80" s="80">
        <v>2360</v>
      </c>
      <c r="CK80" s="80"/>
      <c r="CL80" s="80"/>
      <c r="CM80" s="80">
        <v>0</v>
      </c>
      <c r="CN80" s="80"/>
      <c r="CO80" s="80"/>
      <c r="CP80" s="80">
        <v>2360</v>
      </c>
      <c r="CR80" s="144"/>
      <c r="CS80" s="144"/>
      <c r="CT80" s="141">
        <v>-32046</v>
      </c>
      <c r="CU80" s="144"/>
      <c r="CV80" s="144"/>
      <c r="CW80" s="141">
        <v>0</v>
      </c>
      <c r="CX80" s="144"/>
      <c r="CY80" s="144"/>
      <c r="CZ80" s="141">
        <v>-32046</v>
      </c>
      <c r="DB80" s="144"/>
      <c r="DC80" s="144"/>
      <c r="DD80" s="141">
        <v>-150489</v>
      </c>
      <c r="DE80" s="144"/>
      <c r="DF80" s="144"/>
      <c r="DG80" s="141">
        <v>0</v>
      </c>
      <c r="DH80" s="144"/>
      <c r="DI80" s="144"/>
      <c r="DJ80" s="141">
        <v>-150489</v>
      </c>
      <c r="DL80" s="144"/>
      <c r="DM80" s="144"/>
      <c r="DN80" s="141">
        <v>-1833576</v>
      </c>
      <c r="DO80" s="144"/>
      <c r="DP80" s="144"/>
      <c r="DQ80" s="141">
        <v>0</v>
      </c>
      <c r="DR80" s="144"/>
      <c r="DS80" s="144"/>
      <c r="DT80" s="141">
        <v>-1833576</v>
      </c>
      <c r="DV80" s="144"/>
      <c r="DW80" s="144"/>
      <c r="DX80" s="141">
        <f>+'Sys 2008 Data'!C182</f>
        <v>-815388</v>
      </c>
      <c r="DY80" s="144"/>
      <c r="DZ80" s="144"/>
      <c r="EA80" s="141">
        <v>0</v>
      </c>
      <c r="EB80" s="144"/>
      <c r="EC80" s="144"/>
      <c r="ED80" s="141">
        <f t="shared" si="132"/>
        <v>-815388</v>
      </c>
      <c r="EF80" s="144"/>
      <c r="EG80" s="144"/>
      <c r="EH80" s="141">
        <f>+'Sys 2008 Data'!D182</f>
        <v>-530944</v>
      </c>
      <c r="EI80" s="144"/>
      <c r="EJ80" s="144"/>
      <c r="EK80" s="141">
        <v>0</v>
      </c>
      <c r="EL80" s="144"/>
      <c r="EM80" s="144"/>
      <c r="EN80" s="141">
        <f t="shared" si="133"/>
        <v>-530944</v>
      </c>
      <c r="EP80" s="144"/>
      <c r="EQ80" s="144"/>
      <c r="ER80" s="141">
        <f>+'Sys 2008 Data'!E182</f>
        <v>0</v>
      </c>
      <c r="ES80" s="144"/>
      <c r="ET80" s="144"/>
      <c r="EU80" s="141">
        <v>0</v>
      </c>
      <c r="EV80" s="144"/>
      <c r="EW80" s="144"/>
      <c r="EX80" s="141">
        <f t="shared" si="134"/>
        <v>0</v>
      </c>
      <c r="EZ80" s="144"/>
      <c r="FA80" s="144"/>
      <c r="FB80" s="141">
        <f>+'Sys 2008 Data'!F182</f>
        <v>0</v>
      </c>
      <c r="FC80" s="144"/>
      <c r="FD80" s="144"/>
      <c r="FE80" s="141">
        <v>0</v>
      </c>
      <c r="FF80" s="144"/>
      <c r="FG80" s="144"/>
      <c r="FH80" s="141">
        <f t="shared" si="135"/>
        <v>0</v>
      </c>
      <c r="FJ80" s="144"/>
      <c r="FK80" s="144"/>
      <c r="FL80" s="141">
        <f>+'Sys 2008 Data'!G182</f>
        <v>-12084</v>
      </c>
      <c r="FM80" s="144"/>
      <c r="FN80" s="144"/>
      <c r="FO80" s="141">
        <v>0</v>
      </c>
      <c r="FP80" s="144"/>
      <c r="FQ80" s="144"/>
      <c r="FR80" s="141">
        <f t="shared" si="136"/>
        <v>-12084</v>
      </c>
      <c r="FT80" s="144"/>
      <c r="FU80" s="144"/>
      <c r="FV80" s="141">
        <f>+'Sys 2008 Data'!H182</f>
        <v>-241347</v>
      </c>
      <c r="FW80" s="144"/>
      <c r="FX80" s="144"/>
      <c r="FY80" s="141">
        <v>0</v>
      </c>
      <c r="FZ80" s="144"/>
      <c r="GA80" s="144"/>
      <c r="GB80" s="141">
        <f t="shared" si="137"/>
        <v>-241347</v>
      </c>
      <c r="GD80" s="144"/>
      <c r="GE80" s="144"/>
      <c r="GF80" s="141">
        <f>+'Sys 2008 Data'!I182</f>
        <v>-304303</v>
      </c>
      <c r="GG80" s="144"/>
      <c r="GH80" s="144"/>
      <c r="GI80" s="141">
        <v>0</v>
      </c>
      <c r="GJ80" s="144"/>
      <c r="GK80" s="144"/>
      <c r="GL80" s="141">
        <f t="shared" si="138"/>
        <v>-304303</v>
      </c>
      <c r="GN80" s="144"/>
      <c r="GO80" s="144"/>
      <c r="GP80" s="141">
        <f>+'Sys 2008 Data'!J182</f>
        <v>-231831</v>
      </c>
      <c r="GQ80" s="144"/>
      <c r="GR80" s="144"/>
      <c r="GS80" s="141">
        <v>0</v>
      </c>
      <c r="GT80" s="144"/>
      <c r="GU80" s="144"/>
      <c r="GV80" s="141">
        <f t="shared" si="139"/>
        <v>-231831</v>
      </c>
      <c r="GX80" s="144"/>
      <c r="GY80" s="144"/>
      <c r="GZ80" s="141">
        <f>+'Sys 2008 Data'!K182</f>
        <v>-328271</v>
      </c>
      <c r="HA80" s="144"/>
      <c r="HB80" s="144"/>
      <c r="HC80" s="141">
        <v>0</v>
      </c>
      <c r="HD80" s="144"/>
      <c r="HE80" s="144"/>
      <c r="HF80" s="141">
        <f t="shared" si="140"/>
        <v>-328271</v>
      </c>
      <c r="HH80" s="144"/>
      <c r="HI80" s="144"/>
      <c r="HJ80" s="141">
        <f>+'Sys 2008 Data'!L182</f>
        <v>0</v>
      </c>
      <c r="HK80" s="144"/>
      <c r="HL80" s="144"/>
      <c r="HM80" s="141">
        <v>0</v>
      </c>
      <c r="HN80" s="144"/>
      <c r="HO80" s="144"/>
      <c r="HP80" s="141">
        <f t="shared" si="141"/>
        <v>0</v>
      </c>
      <c r="HR80" s="144"/>
      <c r="HS80" s="144"/>
      <c r="HT80" s="141">
        <f>+'Sys 2008 Data'!M182</f>
        <v>-349872</v>
      </c>
      <c r="HU80" s="144"/>
      <c r="HV80" s="144"/>
      <c r="HW80" s="141">
        <v>0</v>
      </c>
      <c r="HX80" s="144"/>
      <c r="HY80" s="144"/>
      <c r="HZ80" s="141">
        <f t="shared" si="142"/>
        <v>-349872</v>
      </c>
      <c r="IB80" s="144"/>
      <c r="IC80" s="144"/>
      <c r="ID80" s="141">
        <f>+'Sys 2008 Data'!N182</f>
        <v>20000</v>
      </c>
      <c r="IE80" s="144"/>
      <c r="IF80" s="144"/>
      <c r="IG80" s="141">
        <v>0</v>
      </c>
      <c r="IH80" s="144"/>
      <c r="II80" s="144"/>
      <c r="IJ80" s="141">
        <f t="shared" si="143"/>
        <v>20000</v>
      </c>
    </row>
    <row r="81" spans="1:244" x14ac:dyDescent="0.2">
      <c r="A81" s="70"/>
      <c r="B81" s="70"/>
      <c r="C81" s="70" t="s">
        <v>882</v>
      </c>
      <c r="F81" s="81"/>
      <c r="G81" s="81"/>
      <c r="H81" s="81">
        <v>12973962</v>
      </c>
      <c r="I81" s="81"/>
      <c r="J81" s="81"/>
      <c r="K81" s="81">
        <v>1142859.5766666667</v>
      </c>
      <c r="L81" s="81"/>
      <c r="M81" s="81"/>
      <c r="N81" s="81">
        <v>11831102.423333332</v>
      </c>
      <c r="P81" s="81"/>
      <c r="Q81" s="81"/>
      <c r="R81" s="81">
        <v>8633814</v>
      </c>
      <c r="S81" s="81"/>
      <c r="T81" s="81"/>
      <c r="U81" s="81">
        <v>532482.0066666666</v>
      </c>
      <c r="V81" s="81"/>
      <c r="W81" s="81"/>
      <c r="X81" s="81">
        <v>8101331.9933333341</v>
      </c>
      <c r="Z81" s="81"/>
      <c r="AA81" s="81"/>
      <c r="AB81" s="81">
        <v>5833053</v>
      </c>
      <c r="AC81" s="81"/>
      <c r="AD81" s="81"/>
      <c r="AE81" s="81">
        <v>225173.50666666665</v>
      </c>
      <c r="AF81" s="81"/>
      <c r="AG81" s="81"/>
      <c r="AH81" s="81">
        <v>5607879.4933333332</v>
      </c>
      <c r="AJ81" s="81"/>
      <c r="AK81" s="81"/>
      <c r="AL81" s="81">
        <v>3138320</v>
      </c>
      <c r="AM81" s="81"/>
      <c r="AN81" s="81"/>
      <c r="AO81" s="81">
        <v>74576.396666666667</v>
      </c>
      <c r="AP81" s="81"/>
      <c r="AQ81" s="81"/>
      <c r="AR81" s="81">
        <v>3063743.6033333335</v>
      </c>
      <c r="AS81" s="81"/>
      <c r="AT81" s="81"/>
      <c r="AU81" s="81"/>
      <c r="AV81" s="81">
        <v>-382168</v>
      </c>
      <c r="AW81" s="81"/>
      <c r="AX81" s="81"/>
      <c r="AY81" s="81">
        <v>-142494.67333333334</v>
      </c>
      <c r="AZ81" s="81"/>
      <c r="BA81" s="81"/>
      <c r="BB81" s="81">
        <v>-239673.32666666666</v>
      </c>
      <c r="BC81" s="81"/>
      <c r="BD81" s="81"/>
      <c r="BE81" s="81"/>
      <c r="BF81" s="81">
        <v>-2787611</v>
      </c>
      <c r="BG81" s="81"/>
      <c r="BH81" s="81"/>
      <c r="BI81" s="81">
        <v>-259846.00333333336</v>
      </c>
      <c r="BJ81" s="81"/>
      <c r="BK81" s="81"/>
      <c r="BL81" s="81">
        <v>-2527764.9966666666</v>
      </c>
      <c r="BN81" s="81"/>
      <c r="BO81" s="81"/>
      <c r="BP81" s="81">
        <v>-2350861</v>
      </c>
      <c r="BQ81" s="81"/>
      <c r="BR81" s="81"/>
      <c r="BS81" s="81">
        <v>-284931.26333333331</v>
      </c>
      <c r="BT81" s="81"/>
      <c r="BU81" s="81"/>
      <c r="BV81" s="81">
        <v>-2065929.7366666668</v>
      </c>
      <c r="BW81" s="81"/>
      <c r="BX81" s="81"/>
      <c r="BY81" s="81"/>
      <c r="BZ81" s="81">
        <v>-2226325</v>
      </c>
      <c r="CA81" s="81"/>
      <c r="CB81" s="81"/>
      <c r="CC81" s="81">
        <v>-291252.05333333329</v>
      </c>
      <c r="CD81" s="81"/>
      <c r="CE81" s="81"/>
      <c r="CF81" s="81">
        <v>-1935072.9466666668</v>
      </c>
      <c r="CG81" s="81"/>
      <c r="CH81" s="81"/>
      <c r="CI81" s="81"/>
      <c r="CJ81" s="81">
        <v>-791717</v>
      </c>
      <c r="CK81" s="81"/>
      <c r="CL81" s="81"/>
      <c r="CM81" s="81">
        <v>-160551.57333333333</v>
      </c>
      <c r="CN81" s="81"/>
      <c r="CO81" s="81"/>
      <c r="CP81" s="81">
        <v>-631165.42666666652</v>
      </c>
      <c r="CR81" s="81"/>
      <c r="CS81" s="81"/>
      <c r="CT81" s="140">
        <v>1858307</v>
      </c>
      <c r="CU81" s="81"/>
      <c r="CV81" s="81"/>
      <c r="CW81" s="140">
        <v>510176.25666666671</v>
      </c>
      <c r="CX81" s="81"/>
      <c r="CY81" s="81"/>
      <c r="CZ81" s="140">
        <v>1348130.7433333332</v>
      </c>
      <c r="DB81" s="81"/>
      <c r="DC81" s="81"/>
      <c r="DD81" s="140">
        <v>5819621</v>
      </c>
      <c r="DE81" s="81"/>
      <c r="DF81" s="81"/>
      <c r="DG81" s="140">
        <v>813442.23666666658</v>
      </c>
      <c r="DH81" s="81"/>
      <c r="DI81" s="81"/>
      <c r="DJ81" s="140">
        <v>5006178.7633333337</v>
      </c>
      <c r="DL81" s="81"/>
      <c r="DM81" s="81"/>
      <c r="DN81" s="140">
        <v>8903712</v>
      </c>
      <c r="DO81" s="81"/>
      <c r="DP81" s="81"/>
      <c r="DQ81" s="140">
        <v>1213334.4066666667</v>
      </c>
      <c r="DR81" s="81"/>
      <c r="DS81" s="81"/>
      <c r="DT81" s="140">
        <v>7690377.5933333319</v>
      </c>
      <c r="DV81" s="81"/>
      <c r="DW81" s="81"/>
      <c r="DX81" s="140">
        <f>SUM(DX75:DX80)</f>
        <v>11984723</v>
      </c>
      <c r="DY81" s="81"/>
      <c r="DZ81" s="81"/>
      <c r="EA81" s="140">
        <f>SUM(EA75:EA80)</f>
        <v>1225353.8333333333</v>
      </c>
      <c r="EB81" s="81"/>
      <c r="EC81" s="81"/>
      <c r="ED81" s="140">
        <f>SUM(ED75:ED80)</f>
        <v>10759369.166666668</v>
      </c>
      <c r="EF81" s="81"/>
      <c r="EG81" s="81"/>
      <c r="EH81" s="140">
        <f>SUM(EH75:EH80)</f>
        <v>7661329</v>
      </c>
      <c r="EI81" s="81"/>
      <c r="EJ81" s="81"/>
      <c r="EK81" s="140">
        <f>SUM(EK75:EK80)</f>
        <v>438761.18333333329</v>
      </c>
      <c r="EL81" s="81"/>
      <c r="EM81" s="81"/>
      <c r="EN81" s="140">
        <f>SUM(EN75:EN80)</f>
        <v>7222567.8166666664</v>
      </c>
      <c r="EP81" s="81"/>
      <c r="EQ81" s="81"/>
      <c r="ER81" s="140">
        <f>SUM(ER75:ER80)</f>
        <v>4118169</v>
      </c>
      <c r="ES81" s="81"/>
      <c r="ET81" s="81"/>
      <c r="EU81" s="140">
        <f>SUM(EU75:EU80)</f>
        <v>495213.05333333329</v>
      </c>
      <c r="EV81" s="81"/>
      <c r="EW81" s="81"/>
      <c r="EX81" s="140">
        <f>SUM(EX75:EX80)</f>
        <v>3622955.9466666658</v>
      </c>
      <c r="EZ81" s="81"/>
      <c r="FA81" s="81"/>
      <c r="FB81" s="140">
        <f>SUM(FB75:FB80)</f>
        <v>2409346</v>
      </c>
      <c r="FC81" s="81"/>
      <c r="FD81" s="81"/>
      <c r="FE81" s="140">
        <f>SUM(FE75:FE80)</f>
        <v>275443.1933333333</v>
      </c>
      <c r="FF81" s="81"/>
      <c r="FG81" s="81"/>
      <c r="FH81" s="140">
        <f>SUM(FH75:FH80)</f>
        <v>2133902.8066666666</v>
      </c>
      <c r="FJ81" s="81"/>
      <c r="FK81" s="81"/>
      <c r="FL81" s="140">
        <f>SUM(FL75:FL80)</f>
        <v>-744539</v>
      </c>
      <c r="FM81" s="81"/>
      <c r="FN81" s="81"/>
      <c r="FO81" s="140">
        <f>SUM(FO75:FO80)</f>
        <v>34749.953333333338</v>
      </c>
      <c r="FP81" s="81"/>
      <c r="FQ81" s="81"/>
      <c r="FR81" s="140">
        <f>SUM(FR75:FR80)</f>
        <v>-779288.95333333337</v>
      </c>
      <c r="FT81" s="81"/>
      <c r="FU81" s="81"/>
      <c r="FV81" s="140">
        <f>SUM(FV75:FV80)</f>
        <v>-1838696</v>
      </c>
      <c r="FW81" s="81"/>
      <c r="FX81" s="81"/>
      <c r="FY81" s="140">
        <f>SUM(FY75:FY80)</f>
        <v>-200641.27666666664</v>
      </c>
      <c r="FZ81" s="81"/>
      <c r="GA81" s="81"/>
      <c r="GB81" s="140">
        <f>SUM(GB75:GB80)</f>
        <v>-1638054.7233333332</v>
      </c>
      <c r="GD81" s="81"/>
      <c r="GE81" s="81"/>
      <c r="GF81" s="140">
        <f>SUM(GF75:GF80)</f>
        <v>-2862663</v>
      </c>
      <c r="GG81" s="81"/>
      <c r="GH81" s="81"/>
      <c r="GI81" s="140">
        <f>SUM(GI75:GI80)</f>
        <v>-235945.36666666667</v>
      </c>
      <c r="GJ81" s="81"/>
      <c r="GK81" s="81"/>
      <c r="GL81" s="140">
        <f>SUM(GL75:GL80)</f>
        <v>-2626717.6333333333</v>
      </c>
      <c r="GN81" s="81"/>
      <c r="GO81" s="81"/>
      <c r="GP81" s="140">
        <f>SUM(GP75:GP80)</f>
        <v>-2871725</v>
      </c>
      <c r="GQ81" s="81"/>
      <c r="GR81" s="81"/>
      <c r="GS81" s="140">
        <f>SUM(GS75:GS80)</f>
        <v>-255386.40666666665</v>
      </c>
      <c r="GT81" s="81"/>
      <c r="GU81" s="81"/>
      <c r="GV81" s="140">
        <f>SUM(GV75:GV80)</f>
        <v>-2616338.5933333328</v>
      </c>
      <c r="GX81" s="81"/>
      <c r="GY81" s="81"/>
      <c r="GZ81" s="140">
        <f>SUM(GZ75:GZ80)</f>
        <v>-1633313</v>
      </c>
      <c r="HA81" s="81"/>
      <c r="HB81" s="81"/>
      <c r="HC81" s="140">
        <f>SUM(HC75:HC80)</f>
        <v>-248582.61666666667</v>
      </c>
      <c r="HD81" s="81"/>
      <c r="HE81" s="81"/>
      <c r="HF81" s="140">
        <f>SUM(HF75:HF80)</f>
        <v>-1384730.3833333333</v>
      </c>
      <c r="HH81" s="81"/>
      <c r="HI81" s="81"/>
      <c r="HJ81" s="140">
        <f>SUM(HJ75:HJ80)</f>
        <v>1091036</v>
      </c>
      <c r="HK81" s="81"/>
      <c r="HL81" s="81"/>
      <c r="HM81" s="140">
        <f>SUM(HM75:HM80)</f>
        <v>80516.993333333332</v>
      </c>
      <c r="HN81" s="81"/>
      <c r="HO81" s="81"/>
      <c r="HP81" s="140">
        <f>SUM(HP75:HP80)</f>
        <v>1010519.0066666666</v>
      </c>
      <c r="HR81" s="81"/>
      <c r="HS81" s="81"/>
      <c r="HT81" s="140">
        <f>SUM(HT75:HT80)</f>
        <v>6436291</v>
      </c>
      <c r="HU81" s="81"/>
      <c r="HV81" s="81"/>
      <c r="HW81" s="140">
        <f>SUM(HW75:HW80)</f>
        <v>313876.77333333332</v>
      </c>
      <c r="HX81" s="81"/>
      <c r="HY81" s="81"/>
      <c r="HZ81" s="140">
        <f>SUM(HZ75:HZ80)</f>
        <v>6122414.2266666666</v>
      </c>
      <c r="IB81" s="81"/>
      <c r="IC81" s="81"/>
      <c r="ID81" s="140">
        <f>SUM(ID75:ID80)</f>
        <v>11118438.719999999</v>
      </c>
      <c r="IE81" s="81"/>
      <c r="IF81" s="81"/>
      <c r="IG81" s="140">
        <f>SUM(IG75:IG80)</f>
        <v>982696.78333333333</v>
      </c>
      <c r="IH81" s="81"/>
      <c r="II81" s="81"/>
      <c r="IJ81" s="140">
        <f>SUM(IJ75:IJ80)</f>
        <v>10135741.936666664</v>
      </c>
    </row>
    <row r="82" spans="1:244" x14ac:dyDescent="0.2">
      <c r="A82" s="85"/>
      <c r="B82" s="56"/>
      <c r="C82" s="56"/>
      <c r="F82" s="60"/>
      <c r="G82" s="60"/>
      <c r="H82" s="60"/>
      <c r="I82" s="60"/>
      <c r="J82" s="60"/>
      <c r="K82" s="60"/>
      <c r="L82" s="60"/>
      <c r="M82" s="60"/>
      <c r="N82" s="60"/>
      <c r="P82" s="60"/>
      <c r="Q82" s="60"/>
      <c r="R82" s="60"/>
      <c r="S82" s="60"/>
      <c r="T82" s="60"/>
      <c r="U82" s="60"/>
      <c r="V82" s="60"/>
      <c r="W82" s="60"/>
      <c r="X82" s="60"/>
      <c r="Z82" s="60"/>
      <c r="AA82" s="60"/>
      <c r="AB82" s="60"/>
      <c r="AC82" s="60"/>
      <c r="AD82" s="60"/>
      <c r="AE82" s="60"/>
      <c r="AF82" s="60"/>
      <c r="AG82" s="60"/>
      <c r="AH82" s="60"/>
      <c r="AJ82" s="60"/>
      <c r="AK82" s="60"/>
      <c r="AL82" s="60"/>
      <c r="AM82" s="60"/>
      <c r="AN82" s="60"/>
      <c r="AO82" s="60"/>
      <c r="AP82" s="60"/>
      <c r="AQ82" s="60"/>
      <c r="AR82" s="60"/>
      <c r="AS82" s="81"/>
      <c r="AT82" s="60"/>
      <c r="AU82" s="60"/>
      <c r="AV82" s="60"/>
      <c r="AW82" s="60"/>
      <c r="AX82" s="60"/>
      <c r="AY82" s="60"/>
      <c r="AZ82" s="60"/>
      <c r="BA82" s="60"/>
      <c r="BB82" s="60"/>
      <c r="BC82" s="81"/>
      <c r="BD82" s="60"/>
      <c r="BE82" s="60"/>
      <c r="BF82" s="60"/>
      <c r="BG82" s="60"/>
      <c r="BH82" s="60"/>
      <c r="BI82" s="60"/>
      <c r="BJ82" s="60"/>
      <c r="BK82" s="60"/>
      <c r="BL82" s="60"/>
      <c r="BN82" s="60"/>
      <c r="BO82" s="60"/>
      <c r="BP82" s="60"/>
      <c r="BQ82" s="60"/>
      <c r="BR82" s="60"/>
      <c r="BS82" s="60"/>
      <c r="BT82" s="60"/>
      <c r="BU82" s="60"/>
      <c r="BV82" s="60"/>
      <c r="BW82" s="81"/>
      <c r="BX82" s="60"/>
      <c r="BY82" s="60"/>
      <c r="BZ82" s="60"/>
      <c r="CA82" s="60"/>
      <c r="CB82" s="60"/>
      <c r="CC82" s="60"/>
      <c r="CD82" s="60"/>
      <c r="CE82" s="60"/>
      <c r="CF82" s="60"/>
      <c r="CG82" s="81"/>
      <c r="CH82" s="60"/>
      <c r="CI82" s="60"/>
      <c r="CJ82" s="60"/>
      <c r="CK82" s="60"/>
      <c r="CL82" s="60"/>
      <c r="CM82" s="60"/>
      <c r="CN82" s="60"/>
      <c r="CO82" s="60"/>
      <c r="CP82" s="60"/>
      <c r="CR82" s="81"/>
      <c r="CS82" s="81"/>
      <c r="CT82" s="140"/>
      <c r="CU82" s="81"/>
      <c r="CV82" s="81"/>
      <c r="CW82" s="140"/>
      <c r="CX82" s="81"/>
      <c r="CY82" s="81"/>
      <c r="CZ82" s="140"/>
      <c r="DB82" s="81"/>
      <c r="DC82" s="81"/>
      <c r="DD82" s="140"/>
      <c r="DE82" s="81"/>
      <c r="DF82" s="81"/>
      <c r="DG82" s="140"/>
      <c r="DH82" s="81"/>
      <c r="DI82" s="81"/>
      <c r="DJ82" s="140"/>
      <c r="DL82" s="81"/>
      <c r="DM82" s="81"/>
      <c r="DN82" s="140"/>
      <c r="DO82" s="81"/>
      <c r="DP82" s="81"/>
      <c r="DQ82" s="140"/>
      <c r="DR82" s="81"/>
      <c r="DS82" s="81"/>
      <c r="DT82" s="140"/>
      <c r="DV82" s="81"/>
      <c r="DW82" s="81"/>
      <c r="DX82" s="140"/>
      <c r="DY82" s="81"/>
      <c r="DZ82" s="81"/>
      <c r="EA82" s="140"/>
      <c r="EB82" s="81"/>
      <c r="EC82" s="81"/>
      <c r="ED82" s="140"/>
      <c r="EF82" s="81"/>
      <c r="EG82" s="81"/>
      <c r="EH82" s="140"/>
      <c r="EI82" s="81"/>
      <c r="EJ82" s="81"/>
      <c r="EK82" s="140"/>
      <c r="EL82" s="81"/>
      <c r="EM82" s="81"/>
      <c r="EN82" s="140"/>
      <c r="EP82" s="81"/>
      <c r="EQ82" s="81"/>
      <c r="ER82" s="140"/>
      <c r="ES82" s="81"/>
      <c r="ET82" s="81"/>
      <c r="EU82" s="140"/>
      <c r="EV82" s="81"/>
      <c r="EW82" s="81"/>
      <c r="EX82" s="140"/>
      <c r="EZ82" s="81"/>
      <c r="FA82" s="81"/>
      <c r="FB82" s="140"/>
      <c r="FC82" s="81"/>
      <c r="FD82" s="81"/>
      <c r="FE82" s="140"/>
      <c r="FF82" s="81"/>
      <c r="FG82" s="81"/>
      <c r="FH82" s="140"/>
      <c r="FJ82" s="81"/>
      <c r="FK82" s="81"/>
      <c r="FL82" s="140"/>
      <c r="FM82" s="81"/>
      <c r="FN82" s="81"/>
      <c r="FO82" s="140"/>
      <c r="FP82" s="81"/>
      <c r="FQ82" s="81"/>
      <c r="FR82" s="140"/>
      <c r="FT82" s="81"/>
      <c r="FU82" s="81"/>
      <c r="FV82" s="140"/>
      <c r="FW82" s="81"/>
      <c r="FX82" s="81"/>
      <c r="FY82" s="140"/>
      <c r="FZ82" s="81"/>
      <c r="GA82" s="81"/>
      <c r="GB82" s="140"/>
      <c r="GD82" s="81"/>
      <c r="GE82" s="81"/>
      <c r="GF82" s="140"/>
      <c r="GG82" s="81"/>
      <c r="GH82" s="81"/>
      <c r="GI82" s="140"/>
      <c r="GJ82" s="81"/>
      <c r="GK82" s="81"/>
      <c r="GL82" s="140"/>
      <c r="GN82" s="81"/>
      <c r="GO82" s="81"/>
      <c r="GP82" s="140"/>
      <c r="GQ82" s="81"/>
      <c r="GR82" s="81"/>
      <c r="GS82" s="140"/>
      <c r="GT82" s="81"/>
      <c r="GU82" s="81"/>
      <c r="GV82" s="140"/>
      <c r="GX82" s="81"/>
      <c r="GY82" s="81"/>
      <c r="GZ82" s="140"/>
      <c r="HA82" s="81"/>
      <c r="HB82" s="81"/>
      <c r="HC82" s="140"/>
      <c r="HD82" s="81"/>
      <c r="HE82" s="81"/>
      <c r="HF82" s="140"/>
      <c r="HH82" s="81"/>
      <c r="HI82" s="81"/>
      <c r="HJ82" s="140"/>
      <c r="HK82" s="81"/>
      <c r="HL82" s="81"/>
      <c r="HM82" s="140"/>
      <c r="HN82" s="81"/>
      <c r="HO82" s="81"/>
      <c r="HP82" s="140"/>
      <c r="HR82" s="81"/>
      <c r="HS82" s="81"/>
      <c r="HT82" s="140"/>
      <c r="HU82" s="81"/>
      <c r="HV82" s="81"/>
      <c r="HW82" s="140"/>
      <c r="HX82" s="81"/>
      <c r="HY82" s="81"/>
      <c r="HZ82" s="140"/>
      <c r="IB82" s="81"/>
      <c r="IC82" s="81"/>
      <c r="ID82" s="140"/>
      <c r="IE82" s="81"/>
      <c r="IF82" s="81"/>
      <c r="IG82" s="140"/>
      <c r="IH82" s="81"/>
      <c r="II82" s="81"/>
      <c r="IJ82" s="140"/>
    </row>
    <row r="83" spans="1:244" x14ac:dyDescent="0.2">
      <c r="A83" s="85"/>
      <c r="B83" s="56"/>
      <c r="C83" s="56" t="s">
        <v>3672</v>
      </c>
      <c r="F83" s="80">
        <v>116066390.58</v>
      </c>
      <c r="G83" s="80">
        <v>13689526.460000001</v>
      </c>
      <c r="H83" s="80">
        <v>142729879.04000002</v>
      </c>
      <c r="I83" s="80">
        <v>11370681</v>
      </c>
      <c r="J83" s="80">
        <v>1382070.4935007</v>
      </c>
      <c r="K83" s="80">
        <v>13895611.070167366</v>
      </c>
      <c r="L83" s="80">
        <v>104695709.58</v>
      </c>
      <c r="M83" s="80">
        <v>12307455.966499301</v>
      </c>
      <c r="N83" s="80">
        <v>128834267.96983264</v>
      </c>
      <c r="P83" s="80">
        <v>82274447.169999957</v>
      </c>
      <c r="Q83" s="80">
        <v>14112226.600000001</v>
      </c>
      <c r="R83" s="80">
        <v>105020487.76999998</v>
      </c>
      <c r="S83" s="80">
        <v>7555949.7199999997</v>
      </c>
      <c r="T83" s="80">
        <v>1425691.7504493999</v>
      </c>
      <c r="U83" s="80">
        <v>9514123.477116067</v>
      </c>
      <c r="V83" s="80">
        <v>74718497.449999973</v>
      </c>
      <c r="W83" s="80">
        <v>12686534.849550601</v>
      </c>
      <c r="X83" s="80">
        <v>95506364.292883903</v>
      </c>
      <c r="Z83" s="80">
        <v>66264810.549999997</v>
      </c>
      <c r="AA83" s="80">
        <v>15622526.75</v>
      </c>
      <c r="AB83" s="80">
        <v>87720390.299999982</v>
      </c>
      <c r="AC83" s="80">
        <v>6498381.1600000001</v>
      </c>
      <c r="AD83" s="80">
        <v>1578639.6995607999</v>
      </c>
      <c r="AE83" s="80">
        <v>8302194.3662274675</v>
      </c>
      <c r="AF83" s="80">
        <v>59766429.389999993</v>
      </c>
      <c r="AG83" s="80">
        <v>14043887.050439199</v>
      </c>
      <c r="AH83" s="80">
        <v>79418195.933772534</v>
      </c>
      <c r="AJ83" s="80">
        <v>55893651.440000013</v>
      </c>
      <c r="AK83" s="80">
        <v>14324423.890000001</v>
      </c>
      <c r="AL83" s="80">
        <v>73356395.329999998</v>
      </c>
      <c r="AM83" s="80">
        <v>5087721.12</v>
      </c>
      <c r="AN83" s="80">
        <v>1450155.2841167001</v>
      </c>
      <c r="AO83" s="80">
        <v>6612452.8007833669</v>
      </c>
      <c r="AP83" s="80">
        <v>50805930.320000015</v>
      </c>
      <c r="AQ83" s="80">
        <v>12874268.6058833</v>
      </c>
      <c r="AR83" s="80">
        <v>66743942.52921664</v>
      </c>
      <c r="AS83" s="81"/>
      <c r="AT83" s="80">
        <v>39523742.690000013</v>
      </c>
      <c r="AU83" s="80">
        <v>14108848.389999999</v>
      </c>
      <c r="AV83" s="80">
        <v>53250423.080000013</v>
      </c>
      <c r="AW83" s="80">
        <v>3293223.88</v>
      </c>
      <c r="AX83" s="80">
        <v>1432042.8290202001</v>
      </c>
      <c r="AY83" s="80">
        <v>4582772.0356868673</v>
      </c>
      <c r="AZ83" s="80">
        <v>36230518.810000017</v>
      </c>
      <c r="BA83" s="80">
        <v>12676805.560979798</v>
      </c>
      <c r="BB83" s="80">
        <v>48667651.044313148</v>
      </c>
      <c r="BC83" s="81"/>
      <c r="BD83" s="80">
        <v>30910965.090000018</v>
      </c>
      <c r="BE83" s="80">
        <v>14618175.84</v>
      </c>
      <c r="BF83" s="80">
        <v>42741529.930000022</v>
      </c>
      <c r="BG83" s="80">
        <v>2684400.22</v>
      </c>
      <c r="BH83" s="80">
        <v>1490396.9375201003</v>
      </c>
      <c r="BI83" s="80">
        <v>3914951.1541867666</v>
      </c>
      <c r="BJ83" s="80">
        <v>28226564.870000016</v>
      </c>
      <c r="BK83" s="80">
        <v>13127778.902479898</v>
      </c>
      <c r="BL83" s="80">
        <v>38826578.775813244</v>
      </c>
      <c r="BN83" s="80">
        <v>24269618.009999998</v>
      </c>
      <c r="BO83" s="80">
        <v>14186414.149999999</v>
      </c>
      <c r="BP83" s="80">
        <v>36105171.159999996</v>
      </c>
      <c r="BQ83" s="80">
        <v>2223788.8199999998</v>
      </c>
      <c r="BR83" s="80">
        <v>1454552.2173655999</v>
      </c>
      <c r="BS83" s="80">
        <v>3393409.7740322673</v>
      </c>
      <c r="BT83" s="80">
        <v>22045829.189999998</v>
      </c>
      <c r="BU83" s="80">
        <v>12731861.932634398</v>
      </c>
      <c r="BV83" s="80">
        <v>32711761.385967728</v>
      </c>
      <c r="BW83" s="81"/>
      <c r="BX83" s="80">
        <v>26847961.739999998</v>
      </c>
      <c r="BY83" s="80">
        <v>14008368.029999999</v>
      </c>
      <c r="BZ83" s="80">
        <v>38630004.770000003</v>
      </c>
      <c r="CA83" s="80">
        <v>2581913.8199999998</v>
      </c>
      <c r="CB83" s="80">
        <v>1422724.7976644</v>
      </c>
      <c r="CC83" s="80">
        <v>3713386.5643310668</v>
      </c>
      <c r="CD83" s="80">
        <v>24266047.919999998</v>
      </c>
      <c r="CE83" s="80">
        <v>12585643.232335601</v>
      </c>
      <c r="CF83" s="80">
        <v>34916618.205668934</v>
      </c>
      <c r="CG83" s="81"/>
      <c r="CH83" s="80">
        <v>30095722.670000002</v>
      </c>
      <c r="CI83" s="80">
        <v>15307899.780000001</v>
      </c>
      <c r="CJ83" s="80">
        <v>44611905.450000003</v>
      </c>
      <c r="CK83" s="80">
        <v>2729191.74</v>
      </c>
      <c r="CL83" s="80">
        <v>1550282.5985595</v>
      </c>
      <c r="CM83" s="80">
        <v>4118922.7652261667</v>
      </c>
      <c r="CN83" s="80">
        <v>27366530.93</v>
      </c>
      <c r="CO83" s="80">
        <v>13757617.181440501</v>
      </c>
      <c r="CP83" s="80">
        <v>40492982.684773825</v>
      </c>
      <c r="CR83" s="80">
        <v>51662767.890000001</v>
      </c>
      <c r="CS83" s="80">
        <v>16238940.16</v>
      </c>
      <c r="CT83" s="141">
        <v>69760015.049999997</v>
      </c>
      <c r="CU83" s="80">
        <v>4916990.3</v>
      </c>
      <c r="CV83" s="80">
        <v>618728.28942619998</v>
      </c>
      <c r="CW83" s="141">
        <v>6045894.8460928667</v>
      </c>
      <c r="CX83" s="80">
        <v>46745777.590000004</v>
      </c>
      <c r="CY83" s="80">
        <v>15620211.8705738</v>
      </c>
      <c r="CZ83" s="141">
        <v>63714120.203907132</v>
      </c>
      <c r="DB83" s="80">
        <v>75782223.289999992</v>
      </c>
      <c r="DC83" s="80">
        <v>15831031.439999998</v>
      </c>
      <c r="DD83" s="141">
        <v>97432875.730000004</v>
      </c>
      <c r="DE83" s="80">
        <v>6867757.4700000007</v>
      </c>
      <c r="DF83" s="80">
        <v>617560.48358639993</v>
      </c>
      <c r="DG83" s="141">
        <v>8298760.1902530659</v>
      </c>
      <c r="DH83" s="80">
        <v>68914465.820000008</v>
      </c>
      <c r="DI83" s="80">
        <v>15213470.956413599</v>
      </c>
      <c r="DJ83" s="141">
        <v>89134115.53974694</v>
      </c>
      <c r="DL83" s="80">
        <v>92497921.379999995</v>
      </c>
      <c r="DM83" s="80">
        <v>21397554.039999999</v>
      </c>
      <c r="DN83" s="141">
        <v>122799187.42</v>
      </c>
      <c r="DO83" s="80">
        <v>8474869.3800000008</v>
      </c>
      <c r="DP83" s="80">
        <v>609854.76297690009</v>
      </c>
      <c r="DQ83" s="141">
        <v>10298058.549643567</v>
      </c>
      <c r="DR83" s="80">
        <v>84023052</v>
      </c>
      <c r="DS83" s="80">
        <v>20787699.277023099</v>
      </c>
      <c r="DT83" s="141">
        <v>112501128.87035644</v>
      </c>
      <c r="DV83" s="80">
        <f t="shared" ref="DV83:ED83" si="144">+DV47+DV62+DV70+DV72+DV81</f>
        <v>109127292.44999999</v>
      </c>
      <c r="DW83" s="80">
        <f t="shared" si="144"/>
        <v>14002823.83</v>
      </c>
      <c r="DX83" s="141">
        <f t="shared" si="144"/>
        <v>135114839.27999997</v>
      </c>
      <c r="DY83" s="80">
        <f t="shared" si="144"/>
        <v>10148564.671494</v>
      </c>
      <c r="DZ83" s="80">
        <f t="shared" si="144"/>
        <v>1488893.9085125001</v>
      </c>
      <c r="EA83" s="141">
        <f t="shared" si="144"/>
        <v>12862812.413339833</v>
      </c>
      <c r="EB83" s="80">
        <f t="shared" si="144"/>
        <v>98978727.778505981</v>
      </c>
      <c r="EC83" s="80">
        <f t="shared" si="144"/>
        <v>12513929.921487499</v>
      </c>
      <c r="ED83" s="141">
        <f t="shared" si="144"/>
        <v>122252026.86666015</v>
      </c>
      <c r="EF83" s="80">
        <f t="shared" ref="EF83:EN83" si="145">+EF47+EF62+EF70+EF72+EF81</f>
        <v>75802764.850000039</v>
      </c>
      <c r="EG83" s="80">
        <f t="shared" si="145"/>
        <v>14522502.880000001</v>
      </c>
      <c r="EH83" s="141">
        <f t="shared" si="145"/>
        <v>97986596.730000019</v>
      </c>
      <c r="EI83" s="80">
        <f t="shared" si="145"/>
        <v>6358422.3821019996</v>
      </c>
      <c r="EJ83" s="80">
        <f t="shared" si="145"/>
        <v>1568388.67187601</v>
      </c>
      <c r="EK83" s="141">
        <f t="shared" si="145"/>
        <v>8365572.2373113437</v>
      </c>
      <c r="EL83" s="80">
        <f t="shared" si="145"/>
        <v>69444342.467898026</v>
      </c>
      <c r="EM83" s="80">
        <f t="shared" si="145"/>
        <v>12954114.208123989</v>
      </c>
      <c r="EN83" s="141">
        <f t="shared" si="145"/>
        <v>89621024.492688686</v>
      </c>
      <c r="EP83" s="80">
        <f t="shared" ref="EP83:EX83" si="146">+EP47+EP62+EP70+EP72+EP81</f>
        <v>80079015.820000023</v>
      </c>
      <c r="EQ83" s="80">
        <f t="shared" si="146"/>
        <v>15263828.74</v>
      </c>
      <c r="ER83" s="141">
        <f t="shared" si="146"/>
        <v>99461013.560000032</v>
      </c>
      <c r="ES83" s="80">
        <f t="shared" si="146"/>
        <v>6622626.8344240002</v>
      </c>
      <c r="ET83" s="80">
        <f t="shared" si="146"/>
        <v>1556672.1668163398</v>
      </c>
      <c r="EU83" s="141">
        <f t="shared" si="146"/>
        <v>8674512.0545736738</v>
      </c>
      <c r="EV83" s="80">
        <f t="shared" si="146"/>
        <v>73456388.985576034</v>
      </c>
      <c r="EW83" s="80">
        <f t="shared" si="146"/>
        <v>13707156.573183659</v>
      </c>
      <c r="EX83" s="141">
        <f t="shared" si="146"/>
        <v>90786501.505426377</v>
      </c>
      <c r="EZ83" s="80">
        <f t="shared" ref="EZ83:FH83" si="147">+EZ47+EZ62+EZ70+EZ72+EZ81</f>
        <v>65796331.240000024</v>
      </c>
      <c r="FA83" s="80">
        <f t="shared" si="147"/>
        <v>15462617.810000001</v>
      </c>
      <c r="FB83" s="141">
        <f t="shared" si="147"/>
        <v>83668295.050000027</v>
      </c>
      <c r="FC83" s="80">
        <f t="shared" si="147"/>
        <v>5884178.7171069998</v>
      </c>
      <c r="FD83" s="80">
        <f t="shared" si="147"/>
        <v>1642893.54639431</v>
      </c>
      <c r="FE83" s="141">
        <f t="shared" si="147"/>
        <v>7802515.4568346431</v>
      </c>
      <c r="FF83" s="80">
        <f t="shared" si="147"/>
        <v>59912152.522893019</v>
      </c>
      <c r="FG83" s="80">
        <f t="shared" si="147"/>
        <v>13819724.263605691</v>
      </c>
      <c r="FH83" s="141">
        <f t="shared" si="147"/>
        <v>75865779.593165383</v>
      </c>
      <c r="FJ83" s="80">
        <f t="shared" ref="FJ83:FR83" si="148">+FJ47+FJ62+FJ70+FJ72+FJ81</f>
        <v>40556897.779999994</v>
      </c>
      <c r="FK83" s="80">
        <f t="shared" si="148"/>
        <v>13335611.870000001</v>
      </c>
      <c r="FL83" s="141">
        <f t="shared" si="148"/>
        <v>53147970.649999999</v>
      </c>
      <c r="FM83" s="80">
        <f t="shared" si="148"/>
        <v>3368891.8596589998</v>
      </c>
      <c r="FN83" s="80">
        <f t="shared" si="148"/>
        <v>1256594.4588831901</v>
      </c>
      <c r="FO83" s="141">
        <f t="shared" si="148"/>
        <v>4660236.271875523</v>
      </c>
      <c r="FP83" s="80">
        <f t="shared" si="148"/>
        <v>37188005.920341</v>
      </c>
      <c r="FQ83" s="80">
        <f t="shared" si="148"/>
        <v>12079017.411116811</v>
      </c>
      <c r="FR83" s="141">
        <f t="shared" si="148"/>
        <v>48487734.378124475</v>
      </c>
      <c r="FT83" s="80">
        <f t="shared" ref="FT83:GB83" si="149">+FT47+FT62+FT70+FT72+FT81</f>
        <v>30803683.640000001</v>
      </c>
      <c r="FU83" s="80">
        <f t="shared" si="149"/>
        <v>12418366.08</v>
      </c>
      <c r="FV83" s="141">
        <f t="shared" si="149"/>
        <v>41383353.720000006</v>
      </c>
      <c r="FW83" s="80">
        <f t="shared" si="149"/>
        <v>2586646.5384679995</v>
      </c>
      <c r="FX83" s="80">
        <f t="shared" si="149"/>
        <v>1316232.6815384398</v>
      </c>
      <c r="FY83" s="141">
        <f t="shared" si="149"/>
        <v>3702237.9433397725</v>
      </c>
      <c r="FZ83" s="80">
        <f t="shared" si="149"/>
        <v>28217037.101532005</v>
      </c>
      <c r="GA83" s="80">
        <f t="shared" si="149"/>
        <v>11102133.39846156</v>
      </c>
      <c r="GB83" s="141">
        <f t="shared" si="149"/>
        <v>37681115.776660226</v>
      </c>
      <c r="GD83" s="80">
        <f t="shared" ref="GD83:GL83" si="150">+GD47+GD62+GD70+GD72+GD81</f>
        <v>23828824.859999996</v>
      </c>
      <c r="GE83" s="80">
        <f t="shared" si="150"/>
        <v>14427918.840000002</v>
      </c>
      <c r="GF83" s="141">
        <f t="shared" si="150"/>
        <v>35394080.699999996</v>
      </c>
      <c r="GG83" s="80">
        <f t="shared" si="150"/>
        <v>2195117.4668549998</v>
      </c>
      <c r="GH83" s="80">
        <f t="shared" si="150"/>
        <v>1432731.3445027901</v>
      </c>
      <c r="GI83" s="141">
        <f t="shared" si="150"/>
        <v>3391903.444691123</v>
      </c>
      <c r="GJ83" s="80">
        <f t="shared" si="150"/>
        <v>21633707.393144999</v>
      </c>
      <c r="GK83" s="80">
        <f t="shared" si="150"/>
        <v>12995187.495497212</v>
      </c>
      <c r="GL83" s="141">
        <f t="shared" si="150"/>
        <v>32002177.255308874</v>
      </c>
      <c r="GN83" s="80">
        <f t="shared" ref="GN83:GV83" si="151">+GN47+GN62+GN70+GN72+GN81</f>
        <v>23846397.379999999</v>
      </c>
      <c r="GO83" s="80">
        <f t="shared" si="151"/>
        <v>14695523.33</v>
      </c>
      <c r="GP83" s="141">
        <f t="shared" si="151"/>
        <v>35670195.710000001</v>
      </c>
      <c r="GQ83" s="80">
        <f t="shared" si="151"/>
        <v>2095060.9288620001</v>
      </c>
      <c r="GR83" s="80">
        <f t="shared" si="151"/>
        <v>1491991.78716648</v>
      </c>
      <c r="GS83" s="141">
        <f t="shared" si="151"/>
        <v>3331666.3093618136</v>
      </c>
      <c r="GT83" s="80">
        <f t="shared" si="151"/>
        <v>21751336.451137997</v>
      </c>
      <c r="GU83" s="80">
        <f t="shared" si="151"/>
        <v>13203531.542833522</v>
      </c>
      <c r="GV83" s="141">
        <f t="shared" si="151"/>
        <v>32338529.400638178</v>
      </c>
      <c r="GX83" s="80">
        <f t="shared" ref="GX83:HF83" si="152">+GX47+GX62+GX70+GX72+GX81</f>
        <v>24770216.359999996</v>
      </c>
      <c r="GY83" s="80">
        <f t="shared" si="152"/>
        <v>14901495.73</v>
      </c>
      <c r="GZ83" s="141">
        <f t="shared" si="152"/>
        <v>38038399.089999996</v>
      </c>
      <c r="HA83" s="80">
        <f t="shared" si="152"/>
        <v>2172102.5669410001</v>
      </c>
      <c r="HB83" s="80">
        <f t="shared" si="152"/>
        <v>1502570.5251537799</v>
      </c>
      <c r="HC83" s="141">
        <f t="shared" si="152"/>
        <v>3426090.4754281132</v>
      </c>
      <c r="HD83" s="80">
        <f t="shared" si="152"/>
        <v>22598113.793058999</v>
      </c>
      <c r="HE83" s="80">
        <f t="shared" si="152"/>
        <v>13398925.204846222</v>
      </c>
      <c r="HF83" s="141">
        <f t="shared" si="152"/>
        <v>34612308.614571884</v>
      </c>
      <c r="HH83" s="80">
        <f t="shared" ref="HH83:HP83" si="153">+HH47+HH62+HH70+HH72+HH81</f>
        <v>43357022.869999997</v>
      </c>
      <c r="HI83" s="80">
        <f t="shared" si="153"/>
        <v>15768443.999999998</v>
      </c>
      <c r="HJ83" s="141">
        <f t="shared" si="153"/>
        <v>60216502.86999999</v>
      </c>
      <c r="HK83" s="80">
        <f t="shared" si="153"/>
        <v>4040316.7916320004</v>
      </c>
      <c r="HL83" s="80">
        <f t="shared" si="153"/>
        <v>1610906.4814822106</v>
      </c>
      <c r="HM83" s="141">
        <f t="shared" si="153"/>
        <v>5731740.266447545</v>
      </c>
      <c r="HN83" s="80">
        <f t="shared" si="153"/>
        <v>39316706.078368001</v>
      </c>
      <c r="HO83" s="80">
        <f t="shared" si="153"/>
        <v>14157537.518517787</v>
      </c>
      <c r="HP83" s="141">
        <f t="shared" si="153"/>
        <v>54484762.603552453</v>
      </c>
      <c r="HR83" s="80">
        <f t="shared" ref="HR83:HZ83" si="154">+HR47+HR62+HR70+HR72+HR81</f>
        <v>69189887.86999999</v>
      </c>
      <c r="HS83" s="80">
        <f t="shared" si="154"/>
        <v>15493282.800000001</v>
      </c>
      <c r="HT83" s="141">
        <f t="shared" si="154"/>
        <v>91119461.670000002</v>
      </c>
      <c r="HU83" s="80">
        <f t="shared" si="154"/>
        <v>6518665.8200000003</v>
      </c>
      <c r="HV83" s="80">
        <f t="shared" si="154"/>
        <v>1653622.02589026</v>
      </c>
      <c r="HW83" s="141">
        <f t="shared" si="154"/>
        <v>8486164.6192235928</v>
      </c>
      <c r="HX83" s="80">
        <f t="shared" si="154"/>
        <v>62671222.049999997</v>
      </c>
      <c r="HY83" s="80">
        <f t="shared" si="154"/>
        <v>13839660.77410974</v>
      </c>
      <c r="HZ83" s="141">
        <f t="shared" si="154"/>
        <v>82633297.050776392</v>
      </c>
      <c r="IB83" s="80">
        <f t="shared" ref="IB83:IJ83" si="155">+IB47+IB62+IB70+IB72+IB81</f>
        <v>123572560.75000003</v>
      </c>
      <c r="IC83" s="80">
        <f t="shared" si="155"/>
        <v>19191315.990000002</v>
      </c>
      <c r="ID83" s="141">
        <f t="shared" si="155"/>
        <v>153882315.46000004</v>
      </c>
      <c r="IE83" s="80">
        <f t="shared" si="155"/>
        <v>11931008.01</v>
      </c>
      <c r="IF83" s="80">
        <f t="shared" si="155"/>
        <v>1988942.0636887599</v>
      </c>
      <c r="IG83" s="141">
        <f t="shared" si="155"/>
        <v>14902646.857022094</v>
      </c>
      <c r="IH83" s="80">
        <f t="shared" si="155"/>
        <v>111641552.74000004</v>
      </c>
      <c r="II83" s="80">
        <f t="shared" si="155"/>
        <v>17202373.92631124</v>
      </c>
      <c r="IJ83" s="141">
        <f t="shared" si="155"/>
        <v>138979668.60297793</v>
      </c>
    </row>
    <row r="84" spans="1:244" x14ac:dyDescent="0.2">
      <c r="A84" s="85"/>
      <c r="B84" s="56"/>
      <c r="C84" s="56"/>
      <c r="F84" s="60"/>
      <c r="G84" s="60"/>
      <c r="H84" s="60"/>
      <c r="I84" s="60"/>
      <c r="J84" s="60"/>
      <c r="K84" s="60"/>
      <c r="L84" s="60"/>
      <c r="M84" s="60"/>
      <c r="N84" s="60"/>
      <c r="P84" s="60"/>
      <c r="Q84" s="60"/>
      <c r="R84" s="60"/>
      <c r="S84" s="60"/>
      <c r="T84" s="60"/>
      <c r="U84" s="60"/>
      <c r="V84" s="60"/>
      <c r="W84" s="60"/>
      <c r="X84" s="60"/>
      <c r="Z84" s="60"/>
      <c r="AA84" s="60"/>
      <c r="AB84" s="60"/>
      <c r="AC84" s="60"/>
      <c r="AD84" s="60"/>
      <c r="AE84" s="60"/>
      <c r="AF84" s="60"/>
      <c r="AG84" s="60"/>
      <c r="AH84" s="60"/>
      <c r="AJ84" s="60"/>
      <c r="AK84" s="60"/>
      <c r="AL84" s="60"/>
      <c r="AM84" s="60"/>
      <c r="AN84" s="60"/>
      <c r="AO84" s="60"/>
      <c r="AP84" s="60"/>
      <c r="AQ84" s="60"/>
      <c r="AR84" s="60"/>
      <c r="AS84" s="81"/>
      <c r="AT84" s="60"/>
      <c r="AU84" s="60"/>
      <c r="AV84" s="60"/>
      <c r="AW84" s="60"/>
      <c r="AX84" s="60"/>
      <c r="AY84" s="60"/>
      <c r="AZ84" s="60"/>
      <c r="BA84" s="60"/>
      <c r="BB84" s="60"/>
      <c r="BC84" s="81"/>
      <c r="BD84" s="60"/>
      <c r="BE84" s="60"/>
      <c r="BF84" s="60"/>
      <c r="BG84" s="60"/>
      <c r="BH84" s="60"/>
      <c r="BI84" s="60"/>
      <c r="BJ84" s="60"/>
      <c r="BK84" s="60"/>
      <c r="BL84" s="60"/>
      <c r="BN84" s="60"/>
      <c r="BO84" s="60"/>
      <c r="BP84" s="60"/>
      <c r="BQ84" s="60"/>
      <c r="BR84" s="60"/>
      <c r="BS84" s="60"/>
      <c r="BT84" s="60"/>
      <c r="BU84" s="60"/>
      <c r="BV84" s="60"/>
      <c r="BW84" s="81"/>
      <c r="BX84" s="60"/>
      <c r="BY84" s="60"/>
      <c r="BZ84" s="60"/>
      <c r="CA84" s="60"/>
      <c r="CB84" s="60"/>
      <c r="CC84" s="60"/>
      <c r="CD84" s="60"/>
      <c r="CE84" s="60"/>
      <c r="CF84" s="60"/>
      <c r="CG84" s="81"/>
      <c r="CH84" s="60"/>
      <c r="CI84" s="60"/>
      <c r="CJ84" s="60"/>
      <c r="CK84" s="60"/>
      <c r="CL84" s="60"/>
      <c r="CM84" s="60"/>
      <c r="CN84" s="60"/>
      <c r="CO84" s="60"/>
      <c r="CP84" s="60"/>
      <c r="CR84" s="81"/>
      <c r="CS84" s="81"/>
      <c r="CT84" s="140"/>
      <c r="CU84" s="81"/>
      <c r="CV84" s="81"/>
      <c r="CW84" s="140"/>
      <c r="CX84" s="81"/>
      <c r="CY84" s="81"/>
      <c r="CZ84" s="140"/>
      <c r="DB84" s="81"/>
      <c r="DC84" s="81"/>
      <c r="DD84" s="140"/>
      <c r="DE84" s="81"/>
      <c r="DF84" s="81"/>
      <c r="DG84" s="140"/>
      <c r="DH84" s="81"/>
      <c r="DI84" s="81"/>
      <c r="DJ84" s="140"/>
      <c r="DL84" s="81"/>
      <c r="DM84" s="81"/>
      <c r="DN84" s="140"/>
      <c r="DO84" s="81"/>
      <c r="DP84" s="81"/>
      <c r="DQ84" s="140"/>
      <c r="DR84" s="81"/>
      <c r="DS84" s="81"/>
      <c r="DT84" s="140"/>
      <c r="DV84" s="81"/>
      <c r="DW84" s="81"/>
      <c r="DX84" s="140"/>
      <c r="DY84" s="81"/>
      <c r="DZ84" s="81"/>
      <c r="EA84" s="140"/>
      <c r="EB84" s="81"/>
      <c r="EC84" s="81"/>
      <c r="ED84" s="140"/>
      <c r="EF84" s="81"/>
      <c r="EG84" s="81"/>
      <c r="EH84" s="140"/>
      <c r="EI84" s="81"/>
      <c r="EJ84" s="81"/>
      <c r="EK84" s="140"/>
      <c r="EL84" s="81"/>
      <c r="EM84" s="81"/>
      <c r="EN84" s="140"/>
      <c r="EP84" s="81"/>
      <c r="EQ84" s="81"/>
      <c r="ER84" s="140"/>
      <c r="ES84" s="81"/>
      <c r="ET84" s="81"/>
      <c r="EU84" s="140"/>
      <c r="EV84" s="81"/>
      <c r="EW84" s="81"/>
      <c r="EX84" s="140"/>
      <c r="EZ84" s="81"/>
      <c r="FA84" s="81"/>
      <c r="FB84" s="140"/>
      <c r="FC84" s="81"/>
      <c r="FD84" s="81"/>
      <c r="FE84" s="140"/>
      <c r="FF84" s="81"/>
      <c r="FG84" s="81"/>
      <c r="FH84" s="140"/>
      <c r="FJ84" s="81"/>
      <c r="FK84" s="81"/>
      <c r="FL84" s="140"/>
      <c r="FM84" s="81"/>
      <c r="FN84" s="81"/>
      <c r="FO84" s="140"/>
      <c r="FP84" s="81"/>
      <c r="FQ84" s="81"/>
      <c r="FR84" s="140"/>
      <c r="FT84" s="81"/>
      <c r="FU84" s="81"/>
      <c r="FV84" s="140"/>
      <c r="FW84" s="81"/>
      <c r="FX84" s="81"/>
      <c r="FY84" s="140"/>
      <c r="FZ84" s="81"/>
      <c r="GA84" s="81"/>
      <c r="GB84" s="140"/>
      <c r="GD84" s="81"/>
      <c r="GE84" s="81"/>
      <c r="GF84" s="140"/>
      <c r="GG84" s="81"/>
      <c r="GH84" s="81"/>
      <c r="GI84" s="140"/>
      <c r="GJ84" s="81"/>
      <c r="GK84" s="81"/>
      <c r="GL84" s="140"/>
      <c r="GN84" s="81"/>
      <c r="GO84" s="81"/>
      <c r="GP84" s="140"/>
      <c r="GQ84" s="81"/>
      <c r="GR84" s="81"/>
      <c r="GS84" s="140"/>
      <c r="GT84" s="81"/>
      <c r="GU84" s="81"/>
      <c r="GV84" s="140"/>
      <c r="GX84" s="81"/>
      <c r="GY84" s="81"/>
      <c r="GZ84" s="140"/>
      <c r="HA84" s="81"/>
      <c r="HB84" s="81"/>
      <c r="HC84" s="140"/>
      <c r="HD84" s="81"/>
      <c r="HE84" s="81"/>
      <c r="HF84" s="140"/>
      <c r="HH84" s="81"/>
      <c r="HI84" s="81"/>
      <c r="HJ84" s="140"/>
      <c r="HK84" s="81"/>
      <c r="HL84" s="81"/>
      <c r="HM84" s="140"/>
      <c r="HN84" s="81"/>
      <c r="HO84" s="81"/>
      <c r="HP84" s="140"/>
      <c r="HR84" s="81"/>
      <c r="HS84" s="81"/>
      <c r="HT84" s="140"/>
      <c r="HU84" s="81"/>
      <c r="HV84" s="81"/>
      <c r="HW84" s="140"/>
      <c r="HX84" s="81"/>
      <c r="HY84" s="81"/>
      <c r="HZ84" s="140"/>
      <c r="IB84" s="81"/>
      <c r="IC84" s="81"/>
      <c r="ID84" s="140"/>
      <c r="IE84" s="81"/>
      <c r="IF84" s="81"/>
      <c r="IG84" s="140"/>
      <c r="IH84" s="81"/>
      <c r="II84" s="81"/>
      <c r="IJ84" s="140"/>
    </row>
    <row r="85" spans="1:244" ht="13.5" thickBot="1" x14ac:dyDescent="0.25">
      <c r="A85" s="85"/>
      <c r="B85" s="56"/>
      <c r="C85" s="84" t="s">
        <v>903</v>
      </c>
      <c r="F85" s="81"/>
      <c r="G85" s="81"/>
      <c r="H85" s="81">
        <v>25017308.889999986</v>
      </c>
      <c r="I85" s="81"/>
      <c r="J85" s="81"/>
      <c r="K85" s="81">
        <v>2503551.8798326347</v>
      </c>
      <c r="L85" s="81"/>
      <c r="M85" s="81"/>
      <c r="N85" s="81">
        <v>22513757.010167345</v>
      </c>
      <c r="P85" s="81"/>
      <c r="Q85" s="81"/>
      <c r="R85" s="81">
        <v>17450844.280000001</v>
      </c>
      <c r="S85" s="81"/>
      <c r="T85" s="81"/>
      <c r="U85" s="81">
        <v>1372549.1728839297</v>
      </c>
      <c r="V85" s="81"/>
      <c r="W85" s="81"/>
      <c r="X85" s="81">
        <v>16078295.107116073</v>
      </c>
      <c r="Z85" s="81"/>
      <c r="AA85" s="81"/>
      <c r="AB85" s="81">
        <v>12686386.269999996</v>
      </c>
      <c r="AC85" s="81"/>
      <c r="AD85" s="81"/>
      <c r="AE85" s="81">
        <v>803792.96377253253</v>
      </c>
      <c r="AF85" s="81"/>
      <c r="AG85" s="81"/>
      <c r="AH85" s="81">
        <v>11882593.306227461</v>
      </c>
      <c r="AJ85" s="81"/>
      <c r="AK85" s="81"/>
      <c r="AL85" s="81">
        <v>7499190.2400000095</v>
      </c>
      <c r="AM85" s="81"/>
      <c r="AN85" s="81"/>
      <c r="AO85" s="81">
        <v>526101.9492166331</v>
      </c>
      <c r="AP85" s="81"/>
      <c r="AQ85" s="81"/>
      <c r="AR85" s="81">
        <v>6973088.2907833531</v>
      </c>
      <c r="AS85" s="81"/>
      <c r="AT85" s="81"/>
      <c r="AU85" s="81"/>
      <c r="AV85" s="81">
        <v>2441368.05999998</v>
      </c>
      <c r="AW85" s="81"/>
      <c r="AX85" s="81"/>
      <c r="AY85" s="81">
        <v>125145.88431313261</v>
      </c>
      <c r="AZ85" s="81"/>
      <c r="BA85" s="81"/>
      <c r="BB85" s="81">
        <v>2316222.1756868362</v>
      </c>
      <c r="BC85" s="81"/>
      <c r="BD85" s="81"/>
      <c r="BE85" s="81"/>
      <c r="BF85" s="81">
        <v>-1044680.130000025</v>
      </c>
      <c r="BG85" s="81"/>
      <c r="BH85" s="81"/>
      <c r="BI85" s="81">
        <v>-90225.924186766148</v>
      </c>
      <c r="BJ85" s="81"/>
      <c r="BK85" s="81"/>
      <c r="BL85" s="81">
        <v>-954454.20581324399</v>
      </c>
      <c r="BN85" s="81"/>
      <c r="BO85" s="81"/>
      <c r="BP85" s="81">
        <v>-1106246.0000000075</v>
      </c>
      <c r="BQ85" s="81"/>
      <c r="BR85" s="81"/>
      <c r="BS85" s="81">
        <v>-134745.28403226752</v>
      </c>
      <c r="BT85" s="81"/>
      <c r="BU85" s="81"/>
      <c r="BV85" s="81">
        <v>-971500.71596773341</v>
      </c>
      <c r="BW85" s="81"/>
      <c r="BX85" s="81"/>
      <c r="BY85" s="81"/>
      <c r="BZ85" s="81">
        <v>-829801.99000000209</v>
      </c>
      <c r="CA85" s="81"/>
      <c r="CB85" s="81"/>
      <c r="CC85" s="81">
        <v>-143492.7143310667</v>
      </c>
      <c r="CD85" s="81"/>
      <c r="CE85" s="81"/>
      <c r="CF85" s="81">
        <v>-686309.27566893399</v>
      </c>
      <c r="CG85" s="81"/>
      <c r="CH85" s="81"/>
      <c r="CI85" s="81"/>
      <c r="CJ85" s="81">
        <v>-2475543.27</v>
      </c>
      <c r="CK85" s="81"/>
      <c r="CL85" s="81"/>
      <c r="CM85" s="81">
        <v>100895.70477383304</v>
      </c>
      <c r="CN85" s="81"/>
      <c r="CO85" s="81"/>
      <c r="CP85" s="81">
        <v>-2576438.9747738242</v>
      </c>
      <c r="CR85" s="81"/>
      <c r="CS85" s="81"/>
      <c r="CT85" s="145">
        <v>6172019.3400000036</v>
      </c>
      <c r="CU85" s="81"/>
      <c r="CV85" s="81"/>
      <c r="CW85" s="145">
        <v>1348220.5639071325</v>
      </c>
      <c r="CX85" s="81"/>
      <c r="CY85" s="81"/>
      <c r="CZ85" s="145">
        <v>4823798.7760928869</v>
      </c>
      <c r="DB85" s="81"/>
      <c r="DC85" s="81"/>
      <c r="DD85" s="145">
        <v>13234922.510000005</v>
      </c>
      <c r="DE85" s="81"/>
      <c r="DF85" s="81"/>
      <c r="DG85" s="145">
        <v>1912443.6197469346</v>
      </c>
      <c r="DH85" s="81"/>
      <c r="DI85" s="81"/>
      <c r="DJ85" s="145">
        <v>11322478.890253052</v>
      </c>
      <c r="DL85" s="81"/>
      <c r="DM85" s="81"/>
      <c r="DN85" s="145">
        <v>16770290.589999989</v>
      </c>
      <c r="DO85" s="81"/>
      <c r="DP85" s="81"/>
      <c r="DQ85" s="145">
        <v>2658267.7503564321</v>
      </c>
      <c r="DR85" s="81"/>
      <c r="DS85" s="81"/>
      <c r="DT85" s="145">
        <v>14112022.839643553</v>
      </c>
      <c r="DV85" s="81"/>
      <c r="DW85" s="81"/>
      <c r="DX85" s="145">
        <f>+DX39-DX83</f>
        <v>22355268.930000067</v>
      </c>
      <c r="DY85" s="81"/>
      <c r="DZ85" s="81"/>
      <c r="EA85" s="145">
        <f>+EA39-EA83</f>
        <v>2562032.9459601678</v>
      </c>
      <c r="EB85" s="81"/>
      <c r="EC85" s="81"/>
      <c r="ED85" s="145">
        <f>+ED39-ED83</f>
        <v>19793235.984039813</v>
      </c>
      <c r="EF85" s="81"/>
      <c r="EG85" s="81"/>
      <c r="EH85" s="145">
        <f>+EH39-EH83</f>
        <v>15385619.089999989</v>
      </c>
      <c r="EI85" s="81"/>
      <c r="EJ85" s="81"/>
      <c r="EK85" s="145">
        <f>+EK39-EK83</f>
        <v>1109975.8748186557</v>
      </c>
      <c r="EL85" s="81"/>
      <c r="EM85" s="81"/>
      <c r="EN85" s="145">
        <f>+EN39-EN83</f>
        <v>14275643.215181321</v>
      </c>
      <c r="EP85" s="81"/>
      <c r="EQ85" s="81"/>
      <c r="ER85" s="145">
        <f>+ER39-ER83</f>
        <v>11282757.419999972</v>
      </c>
      <c r="ES85" s="81"/>
      <c r="ET85" s="81"/>
      <c r="EU85" s="145">
        <f>+EU39-EU83</f>
        <v>1213129.8064163271</v>
      </c>
      <c r="EV85" s="81"/>
      <c r="EW85" s="81"/>
      <c r="EX85" s="145">
        <f>+EX39-EX83</f>
        <v>10069627.613583609</v>
      </c>
      <c r="EZ85" s="81"/>
      <c r="FA85" s="81"/>
      <c r="FB85" s="145">
        <f>+FB39-FB83</f>
        <v>7001214.119999975</v>
      </c>
      <c r="FC85" s="81"/>
      <c r="FD85" s="81"/>
      <c r="FE85" s="145">
        <f>+FE39-FE83</f>
        <v>810062.93423535768</v>
      </c>
      <c r="FF85" s="81"/>
      <c r="FG85" s="81"/>
      <c r="FH85" s="145">
        <f>+FH39-FH83</f>
        <v>6191151.1857646406</v>
      </c>
      <c r="FJ85" s="81"/>
      <c r="FK85" s="81"/>
      <c r="FL85" s="145">
        <f>+FL39-FL83</f>
        <v>1645635.3599999994</v>
      </c>
      <c r="FM85" s="81"/>
      <c r="FN85" s="81"/>
      <c r="FO85" s="145">
        <f>+FO39-FO83</f>
        <v>368199.9380244771</v>
      </c>
      <c r="FP85" s="81"/>
      <c r="FQ85" s="81"/>
      <c r="FR85" s="145">
        <f>+FR39-FR83</f>
        <v>1277435.4219755232</v>
      </c>
      <c r="FT85" s="81"/>
      <c r="FU85" s="81"/>
      <c r="FV85" s="145">
        <f>+FV39-FV83</f>
        <v>-314615.37000000477</v>
      </c>
      <c r="FW85" s="81"/>
      <c r="FX85" s="81"/>
      <c r="FY85" s="145">
        <f>+FY39-FY83</f>
        <v>-65676.344599772245</v>
      </c>
      <c r="FZ85" s="81"/>
      <c r="GA85" s="81"/>
      <c r="GB85" s="145">
        <f>+GB39-GB83</f>
        <v>-248939.0254002288</v>
      </c>
      <c r="GD85" s="81"/>
      <c r="GE85" s="81"/>
      <c r="GF85" s="145">
        <f>+GF39-GF83</f>
        <v>-1959054.3199999966</v>
      </c>
      <c r="GG85" s="81"/>
      <c r="GH85" s="81"/>
      <c r="GI85" s="145">
        <f>+GI39-GI83</f>
        <v>-137915.89706112258</v>
      </c>
      <c r="GJ85" s="81"/>
      <c r="GK85" s="81"/>
      <c r="GL85" s="145">
        <f>+GL39-GL83</f>
        <v>-1821138.4229388759</v>
      </c>
      <c r="GN85" s="81"/>
      <c r="GO85" s="81"/>
      <c r="GP85" s="145">
        <f>+GP39-GP83</f>
        <v>-1754377.1999999955</v>
      </c>
      <c r="GQ85" s="81"/>
      <c r="GR85" s="81"/>
      <c r="GS85" s="145">
        <f>+GS39-GS83</f>
        <v>-170154.73134181369</v>
      </c>
      <c r="GT85" s="81"/>
      <c r="GU85" s="81"/>
      <c r="GV85" s="145">
        <f>+GV39-GV83</f>
        <v>-1584222.468658179</v>
      </c>
      <c r="GX85" s="81"/>
      <c r="GY85" s="81"/>
      <c r="GZ85" s="145">
        <f>+GZ39-GZ83</f>
        <v>-988392.40999999642</v>
      </c>
      <c r="HA85" s="81"/>
      <c r="HB85" s="81"/>
      <c r="HC85" s="145">
        <f>+HC39-HC83</f>
        <v>-162413.65740811313</v>
      </c>
      <c r="HD85" s="81"/>
      <c r="HE85" s="81"/>
      <c r="HF85" s="145">
        <f>+HF39-HF83</f>
        <v>-825978.75259188563</v>
      </c>
      <c r="HH85" s="81"/>
      <c r="HI85" s="81"/>
      <c r="HJ85" s="145">
        <f>+HJ39-HJ83</f>
        <v>5014132.9800000042</v>
      </c>
      <c r="HK85" s="81"/>
      <c r="HL85" s="81"/>
      <c r="HM85" s="145">
        <f>+HM39-HM83</f>
        <v>451965.31795345433</v>
      </c>
      <c r="HN85" s="81"/>
      <c r="HO85" s="81"/>
      <c r="HP85" s="145">
        <f>+HP39-HP83</f>
        <v>4562167.6620465517</v>
      </c>
      <c r="HR85" s="81"/>
      <c r="HS85" s="81"/>
      <c r="HT85" s="145">
        <f>+HT39-HT83</f>
        <v>13691807.450000003</v>
      </c>
      <c r="HU85" s="81"/>
      <c r="HV85" s="81"/>
      <c r="HW85" s="145">
        <f>+HW39-HW83</f>
        <v>889002.70051240735</v>
      </c>
      <c r="HX85" s="81"/>
      <c r="HY85" s="81"/>
      <c r="HZ85" s="145">
        <f>+HZ39-HZ83</f>
        <v>12802804.749487624</v>
      </c>
      <c r="IB85" s="81"/>
      <c r="IC85" s="81"/>
      <c r="ID85" s="145">
        <f>+ID39-ID83</f>
        <v>20320768.699999988</v>
      </c>
      <c r="IE85" s="81"/>
      <c r="IF85" s="81"/>
      <c r="IG85" s="145">
        <f>+IG39-IG83</f>
        <v>2129994.8583509084</v>
      </c>
      <c r="IH85" s="81"/>
      <c r="II85" s="81"/>
      <c r="IJ85" s="145">
        <f>+IJ39-IJ83</f>
        <v>18190773.841649055</v>
      </c>
    </row>
    <row r="86" spans="1:244" ht="13.5" thickTop="1" x14ac:dyDescent="0.2">
      <c r="A86" s="85"/>
      <c r="B86" s="56"/>
      <c r="C86" s="56"/>
      <c r="H86" s="81"/>
      <c r="K86" s="81"/>
      <c r="N86" s="81"/>
      <c r="R86" s="81"/>
      <c r="U86" s="81"/>
      <c r="X86" s="81"/>
      <c r="AB86" s="81"/>
      <c r="AE86" s="81"/>
      <c r="AH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I86" s="81"/>
      <c r="BL86" s="81"/>
      <c r="BP86" s="81"/>
      <c r="BS86" s="81"/>
      <c r="BV86" s="81"/>
      <c r="BW86" s="81"/>
      <c r="BX86" s="81"/>
      <c r="BY86" s="81"/>
      <c r="BZ86" s="81"/>
      <c r="CC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R86" s="81"/>
      <c r="CS86" s="81"/>
      <c r="CT86" s="141"/>
      <c r="CU86" s="81"/>
      <c r="CV86" s="81"/>
      <c r="CW86" s="141"/>
      <c r="CX86" s="81"/>
      <c r="CY86" s="81"/>
      <c r="CZ86" s="141"/>
      <c r="DB86" s="81"/>
      <c r="DC86" s="81"/>
      <c r="DD86" s="141"/>
      <c r="DE86" s="81"/>
      <c r="DF86" s="81"/>
      <c r="DG86" s="141"/>
      <c r="DH86" s="81"/>
      <c r="DI86" s="81"/>
      <c r="DJ86" s="141"/>
      <c r="DL86" s="81"/>
      <c r="DM86" s="81"/>
      <c r="DN86" s="141"/>
      <c r="DO86" s="81"/>
      <c r="DP86" s="81"/>
      <c r="DQ86" s="141"/>
      <c r="DR86" s="81"/>
      <c r="DS86" s="81"/>
      <c r="DT86" s="141"/>
      <c r="DV86" s="81"/>
      <c r="DW86" s="81"/>
      <c r="DX86" s="141"/>
      <c r="DY86" s="81"/>
      <c r="DZ86" s="81"/>
      <c r="EA86" s="141"/>
      <c r="EB86" s="81"/>
      <c r="EC86" s="81"/>
      <c r="ED86" s="141"/>
      <c r="EF86" s="81"/>
      <c r="EG86" s="81"/>
      <c r="EH86" s="141"/>
      <c r="EI86" s="81"/>
      <c r="EJ86" s="81"/>
      <c r="EK86" s="141"/>
      <c r="EL86" s="81"/>
      <c r="EM86" s="81"/>
      <c r="EN86" s="141"/>
      <c r="EP86" s="81"/>
      <c r="EQ86" s="81"/>
      <c r="ER86" s="141"/>
      <c r="ES86" s="81"/>
      <c r="ET86" s="81"/>
      <c r="EU86" s="141"/>
      <c r="EV86" s="81"/>
      <c r="EW86" s="81"/>
      <c r="EX86" s="141"/>
      <c r="EZ86" s="81"/>
      <c r="FA86" s="81"/>
      <c r="FB86" s="141"/>
      <c r="FC86" s="81"/>
      <c r="FD86" s="81"/>
      <c r="FE86" s="141"/>
      <c r="FF86" s="81"/>
      <c r="FG86" s="81"/>
      <c r="FH86" s="141"/>
      <c r="FJ86" s="81"/>
      <c r="FK86" s="81"/>
      <c r="FL86" s="141"/>
      <c r="FM86" s="81"/>
      <c r="FN86" s="81"/>
      <c r="FO86" s="141"/>
      <c r="FP86" s="81"/>
      <c r="FQ86" s="81"/>
      <c r="FR86" s="141"/>
      <c r="FT86" s="81"/>
      <c r="FU86" s="81"/>
      <c r="FV86" s="141"/>
      <c r="FW86" s="81"/>
      <c r="FX86" s="81"/>
      <c r="FY86" s="141"/>
      <c r="FZ86" s="81"/>
      <c r="GA86" s="81"/>
      <c r="GB86" s="141"/>
      <c r="GD86" s="81"/>
      <c r="GE86" s="81"/>
      <c r="GF86" s="141"/>
      <c r="GG86" s="81"/>
      <c r="GH86" s="81"/>
      <c r="GI86" s="141"/>
      <c r="GJ86" s="81"/>
      <c r="GK86" s="81"/>
      <c r="GL86" s="141"/>
      <c r="GN86" s="81"/>
      <c r="GO86" s="81"/>
      <c r="GP86" s="141"/>
      <c r="GQ86" s="81"/>
      <c r="GR86" s="81"/>
      <c r="GS86" s="141"/>
      <c r="GT86" s="81"/>
      <c r="GU86" s="81"/>
      <c r="GV86" s="141"/>
      <c r="GX86" s="81"/>
      <c r="GY86" s="81"/>
      <c r="GZ86" s="141"/>
      <c r="HA86" s="81"/>
      <c r="HB86" s="81"/>
      <c r="HC86" s="141"/>
      <c r="HD86" s="81"/>
      <c r="HE86" s="81"/>
      <c r="HF86" s="141"/>
      <c r="HH86" s="81"/>
      <c r="HI86" s="81"/>
      <c r="HJ86" s="141"/>
      <c r="HK86" s="81"/>
      <c r="HL86" s="81"/>
      <c r="HM86" s="141"/>
      <c r="HN86" s="81"/>
      <c r="HO86" s="81"/>
      <c r="HP86" s="141"/>
      <c r="HR86" s="81"/>
      <c r="HS86" s="81"/>
      <c r="HT86" s="141"/>
      <c r="HU86" s="81"/>
      <c r="HV86" s="81"/>
      <c r="HW86" s="141"/>
      <c r="HX86" s="81"/>
      <c r="HY86" s="81"/>
      <c r="HZ86" s="141"/>
      <c r="IB86" s="81"/>
      <c r="IC86" s="81"/>
      <c r="ID86" s="141"/>
      <c r="IE86" s="81"/>
      <c r="IF86" s="81"/>
      <c r="IG86" s="141"/>
      <c r="IH86" s="81"/>
      <c r="II86" s="81"/>
      <c r="IJ86" s="141"/>
    </row>
    <row r="87" spans="1:244" x14ac:dyDescent="0.2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 x14ac:dyDescent="0.2">
      <c r="B88" s="56" t="s">
        <v>3675</v>
      </c>
      <c r="FB88" s="139"/>
      <c r="FE88" s="139"/>
      <c r="FH88" s="139"/>
      <c r="FL88" s="139"/>
      <c r="FO88" s="139"/>
      <c r="FR88" s="139"/>
      <c r="FV88" s="139"/>
      <c r="FY88" s="139"/>
      <c r="GB88" s="139"/>
      <c r="GF88" s="139"/>
      <c r="GI88" s="139"/>
      <c r="GL88" s="139"/>
      <c r="GP88" s="139"/>
      <c r="GS88" s="139"/>
      <c r="GV88" s="139"/>
      <c r="GZ88" s="139"/>
      <c r="HC88" s="139"/>
      <c r="HF88" s="139"/>
      <c r="HJ88" s="139"/>
      <c r="HM88" s="139"/>
      <c r="HP88" s="139"/>
      <c r="HT88" s="139"/>
      <c r="HW88" s="139"/>
      <c r="HZ88" s="139"/>
      <c r="ID88" s="139"/>
      <c r="IG88" s="139"/>
      <c r="IJ88" s="139"/>
    </row>
    <row r="89" spans="1:244" x14ac:dyDescent="0.2">
      <c r="A89" s="85">
        <v>101</v>
      </c>
      <c r="C89" s="56" t="s">
        <v>892</v>
      </c>
      <c r="H89" s="60">
        <v>1934809118.25</v>
      </c>
      <c r="K89" s="81">
        <v>216304716.55000001</v>
      </c>
      <c r="N89" s="60">
        <v>1718504401.7</v>
      </c>
      <c r="R89" s="60">
        <v>1942624633.4599998</v>
      </c>
      <c r="U89" s="81">
        <v>217640778.88</v>
      </c>
      <c r="X89" s="60">
        <v>1724983854.5799999</v>
      </c>
      <c r="AB89" s="60">
        <v>1948961318.4099998</v>
      </c>
      <c r="AE89" s="81">
        <v>218724035.16999999</v>
      </c>
      <c r="AH89" s="60">
        <v>1730237283.2399998</v>
      </c>
      <c r="AL89" s="60">
        <v>1955743017.3</v>
      </c>
      <c r="AM89" s="81"/>
      <c r="AN89" s="81"/>
      <c r="AO89" s="81">
        <v>219883366.59999999</v>
      </c>
      <c r="AP89" s="81"/>
      <c r="AQ89" s="81"/>
      <c r="AR89" s="60">
        <v>1735859650.7</v>
      </c>
      <c r="AS89" s="81"/>
      <c r="AT89" s="81"/>
      <c r="AU89" s="81"/>
      <c r="AV89" s="60">
        <v>1962737999.8399999</v>
      </c>
      <c r="AW89" s="81"/>
      <c r="AX89" s="81"/>
      <c r="AY89" s="81">
        <v>221079158.87</v>
      </c>
      <c r="AZ89" s="81"/>
      <c r="BA89" s="81"/>
      <c r="BB89" s="60">
        <v>1741658840.9699998</v>
      </c>
      <c r="BC89" s="81"/>
      <c r="BD89" s="81"/>
      <c r="BE89" s="81"/>
      <c r="BF89" s="60">
        <v>1971523231.6099999</v>
      </c>
      <c r="BI89" s="81">
        <v>222580994.24000001</v>
      </c>
      <c r="BL89" s="60">
        <v>1748942237.3699999</v>
      </c>
      <c r="BP89" s="60">
        <v>1978177414.6499999</v>
      </c>
      <c r="BS89" s="81">
        <v>223718526.83000001</v>
      </c>
      <c r="BV89" s="60">
        <v>1754458887.8199999</v>
      </c>
      <c r="BW89" s="81"/>
      <c r="BX89" s="81"/>
      <c r="BY89" s="81"/>
      <c r="BZ89" s="60">
        <v>1986896932.4199998</v>
      </c>
      <c r="CC89" s="81">
        <v>225209128.38999999</v>
      </c>
      <c r="CF89" s="60">
        <v>1761687804.0299997</v>
      </c>
      <c r="CG89" s="81"/>
      <c r="CH89" s="81"/>
      <c r="CI89" s="81"/>
      <c r="CJ89" s="60">
        <v>1995642508.04</v>
      </c>
      <c r="CK89" s="81"/>
      <c r="CL89" s="81"/>
      <c r="CM89" s="81">
        <v>226704184.53999999</v>
      </c>
      <c r="CN89" s="81"/>
      <c r="CO89" s="81"/>
      <c r="CP89" s="60">
        <v>1768938323.5</v>
      </c>
      <c r="CR89" s="81"/>
      <c r="CS89" s="81"/>
      <c r="CT89" s="140">
        <v>2001723634.7099998</v>
      </c>
      <c r="CU89" s="81"/>
      <c r="CV89" s="81"/>
      <c r="CW89" s="140">
        <v>227743753.13999999</v>
      </c>
      <c r="CX89" s="81"/>
      <c r="CY89" s="81"/>
      <c r="CZ89" s="140">
        <v>1773979881.5699997</v>
      </c>
      <c r="DB89" s="81"/>
      <c r="DC89" s="81"/>
      <c r="DD89" s="140">
        <v>2006722101.0599997</v>
      </c>
      <c r="DE89" s="81"/>
      <c r="DF89" s="81"/>
      <c r="DG89" s="140">
        <v>228598240.96000001</v>
      </c>
      <c r="DH89" s="81"/>
      <c r="DI89" s="81"/>
      <c r="DJ89" s="140">
        <v>1778123860.0999997</v>
      </c>
      <c r="DL89" s="81"/>
      <c r="DM89" s="81"/>
      <c r="DN89" s="140">
        <v>2016573912.1899998</v>
      </c>
      <c r="DO89" s="81"/>
      <c r="DP89" s="81"/>
      <c r="DQ89" s="140">
        <v>230282408.06999999</v>
      </c>
      <c r="DR89" s="81"/>
      <c r="DS89" s="81"/>
      <c r="DT89" s="140">
        <v>1786291504.1199999</v>
      </c>
      <c r="DV89" s="81"/>
      <c r="DW89" s="81"/>
      <c r="DX89" s="140">
        <f>+'Sys 2008 Bal Sheet'!C8</f>
        <v>2018268566.49</v>
      </c>
      <c r="DY89" s="81"/>
      <c r="DZ89" s="81"/>
      <c r="EA89" s="140">
        <f>+'WA 2008 Data'!D75</f>
        <v>212452745.47999999</v>
      </c>
      <c r="EB89" s="81"/>
      <c r="EC89" s="81"/>
      <c r="ED89" s="140">
        <f>+DX89-EA89</f>
        <v>1805815821.01</v>
      </c>
      <c r="EF89" s="81"/>
      <c r="EG89" s="81"/>
      <c r="EH89" s="140">
        <f>+'Sys 2008 Bal Sheet'!D8</f>
        <v>2026986353.2</v>
      </c>
      <c r="EI89" s="81"/>
      <c r="EJ89" s="81"/>
      <c r="EK89" s="140">
        <f>+'WA 2008 Data'!E75</f>
        <v>213607329.15000001</v>
      </c>
      <c r="EL89" s="81"/>
      <c r="EM89" s="81"/>
      <c r="EN89" s="140">
        <f>+EH89-EK89</f>
        <v>1813379024.05</v>
      </c>
      <c r="EP89" s="81"/>
      <c r="EQ89" s="81"/>
      <c r="ER89" s="140">
        <f>+'Sys 2008 Bal Sheet'!E8</f>
        <v>2035548125.8299999</v>
      </c>
      <c r="ES89" s="81"/>
      <c r="ET89" s="81"/>
      <c r="EU89" s="140">
        <f>+'WA 2008 Data'!F75</f>
        <v>214741250.31999999</v>
      </c>
      <c r="EV89" s="81"/>
      <c r="EW89" s="81"/>
      <c r="EX89" s="140">
        <f>+ER89-EU89</f>
        <v>1820806875.51</v>
      </c>
      <c r="EZ89" s="81"/>
      <c r="FA89" s="81"/>
      <c r="FB89" s="140">
        <f>+'Sys 2008 Bal Sheet'!F8</f>
        <v>2039555985.54</v>
      </c>
      <c r="FC89" s="81"/>
      <c r="FD89" s="81"/>
      <c r="FE89" s="140">
        <f>+'WA 2008 Data'!G75</f>
        <v>215272051.25999999</v>
      </c>
      <c r="FF89" s="81"/>
      <c r="FG89" s="81"/>
      <c r="FH89" s="140">
        <f>+FB89-FE89</f>
        <v>1824283934.28</v>
      </c>
      <c r="FJ89" s="81"/>
      <c r="FK89" s="81"/>
      <c r="FL89" s="140">
        <f>+'Sys 2008 Bal Sheet'!G8</f>
        <v>2044127504.0599999</v>
      </c>
      <c r="FM89" s="81"/>
      <c r="FN89" s="81"/>
      <c r="FO89" s="140">
        <f>+'WA 2008 Data'!H75</f>
        <v>215877503.16999999</v>
      </c>
      <c r="FP89" s="81"/>
      <c r="FQ89" s="81"/>
      <c r="FR89" s="140">
        <f>+FL89-FO89</f>
        <v>1828250000.8899999</v>
      </c>
      <c r="FT89" s="81"/>
      <c r="FU89" s="81"/>
      <c r="FV89" s="140">
        <f>+'Sys 2008 Bal Sheet'!H8</f>
        <v>2054375341.4400001</v>
      </c>
      <c r="FW89" s="81"/>
      <c r="FX89" s="81"/>
      <c r="FY89" s="140">
        <f>+'WA 2008 Data'!I75</f>
        <v>217234726.75</v>
      </c>
      <c r="FZ89" s="81"/>
      <c r="GA89" s="81"/>
      <c r="GB89" s="140">
        <f>+FV89-FY89</f>
        <v>1837140614.6900001</v>
      </c>
      <c r="GD89" s="81"/>
      <c r="GE89" s="81"/>
      <c r="GF89" s="140">
        <f>+'Sys 2008 Bal Sheet'!I8</f>
        <v>2061676249.77</v>
      </c>
      <c r="GG89" s="81"/>
      <c r="GH89" s="81"/>
      <c r="GI89" s="140">
        <f>+'WA 2008 Data'!J75</f>
        <v>218201659.05000001</v>
      </c>
      <c r="GJ89" s="81"/>
      <c r="GK89" s="81"/>
      <c r="GL89" s="140">
        <f>+GF89-GI89</f>
        <v>1843474590.72</v>
      </c>
      <c r="GN89" s="81"/>
      <c r="GO89" s="81"/>
      <c r="GP89" s="140">
        <f>+'Sys 2008 Bal Sheet'!J8</f>
        <v>2063764357.29</v>
      </c>
      <c r="GQ89" s="81"/>
      <c r="GR89" s="81"/>
      <c r="GS89" s="140">
        <f>+'WA 2008 Data'!K75</f>
        <v>218478208.00999999</v>
      </c>
      <c r="GT89" s="81"/>
      <c r="GU89" s="81"/>
      <c r="GV89" s="140">
        <f>+GP89-GS89</f>
        <v>1845286149.28</v>
      </c>
      <c r="GX89" s="81"/>
      <c r="GY89" s="81"/>
      <c r="GZ89" s="140">
        <f>+'Sys 2008 Bal Sheet'!K8</f>
        <v>2074921071.1100001</v>
      </c>
      <c r="HA89" s="81"/>
      <c r="HB89" s="81"/>
      <c r="HC89" s="140">
        <f>+'WA 2008 Data'!L75</f>
        <v>219955803.19</v>
      </c>
      <c r="HD89" s="81"/>
      <c r="HE89" s="81"/>
      <c r="HF89" s="140">
        <f>+GZ89-HC89</f>
        <v>1854965267.9200001</v>
      </c>
      <c r="HH89" s="81"/>
      <c r="HI89" s="81"/>
      <c r="HJ89" s="140">
        <f>+'Sys 2008 Bal Sheet'!L8</f>
        <v>2082457991.9299998</v>
      </c>
      <c r="HK89" s="81"/>
      <c r="HL89" s="81"/>
      <c r="HM89" s="140">
        <f>+'WA 2008 Data'!M75</f>
        <v>220953992.97999999</v>
      </c>
      <c r="HN89" s="81"/>
      <c r="HO89" s="81"/>
      <c r="HP89" s="140">
        <f>+HJ89-HM89</f>
        <v>1861503998.9499998</v>
      </c>
      <c r="HR89" s="81"/>
      <c r="HS89" s="81"/>
      <c r="HT89" s="140">
        <f>+'Sys 2008 Bal Sheet'!M8</f>
        <v>2087605069.8999999</v>
      </c>
      <c r="HU89" s="81"/>
      <c r="HV89" s="81"/>
      <c r="HW89" s="140">
        <f>+'WA 2008 Data'!N75</f>
        <v>221635671.99000001</v>
      </c>
      <c r="HX89" s="81"/>
      <c r="HY89" s="81"/>
      <c r="HZ89" s="140">
        <f>+HT89-HW89</f>
        <v>1865969397.9099998</v>
      </c>
      <c r="IB89" s="81"/>
      <c r="IC89" s="81"/>
      <c r="ID89" s="140">
        <f>+'Sys 2008 Bal Sheet'!N8</f>
        <v>2105269990.9200001</v>
      </c>
      <c r="IE89" s="81"/>
      <c r="IF89" s="81"/>
      <c r="IG89" s="140">
        <f>+'WA 2008 Data'!O75</f>
        <v>223975214.13</v>
      </c>
      <c r="IH89" s="81"/>
      <c r="II89" s="81"/>
      <c r="IJ89" s="140">
        <f>+ID89-IG89</f>
        <v>1881294776.79</v>
      </c>
    </row>
    <row r="90" spans="1:244" x14ac:dyDescent="0.2">
      <c r="A90" s="85"/>
      <c r="C90" s="56"/>
      <c r="H90" s="60"/>
      <c r="K90" s="81"/>
      <c r="R90" s="60"/>
      <c r="U90" s="81"/>
      <c r="AB90" s="60"/>
      <c r="AE90" s="81"/>
      <c r="AL90" s="60"/>
      <c r="AM90" s="81"/>
      <c r="AN90" s="81"/>
      <c r="AO90" s="81"/>
      <c r="AP90" s="81"/>
      <c r="AQ90" s="81"/>
      <c r="AS90" s="81"/>
      <c r="AT90" s="81"/>
      <c r="AU90" s="81"/>
      <c r="AV90" s="60"/>
      <c r="AW90" s="81"/>
      <c r="AX90" s="81"/>
      <c r="AY90" s="81"/>
      <c r="AZ90" s="81"/>
      <c r="BA90" s="81"/>
      <c r="BC90" s="81"/>
      <c r="BD90" s="81"/>
      <c r="BE90" s="81"/>
      <c r="BF90" s="60"/>
      <c r="BI90" s="81"/>
      <c r="BP90" s="60"/>
      <c r="BS90" s="81"/>
      <c r="BW90" s="81"/>
      <c r="BX90" s="81"/>
      <c r="BY90" s="81"/>
      <c r="BZ90" s="60"/>
      <c r="CC90" s="81"/>
      <c r="CG90" s="81"/>
      <c r="CH90" s="81"/>
      <c r="CI90" s="81"/>
      <c r="CJ90" s="60"/>
      <c r="CK90" s="81"/>
      <c r="CL90" s="81"/>
      <c r="CM90" s="81"/>
      <c r="CN90" s="81"/>
      <c r="CO90" s="81"/>
      <c r="CR90" s="81"/>
      <c r="CS90" s="81"/>
      <c r="CT90" s="140"/>
      <c r="CU90" s="81"/>
      <c r="CV90" s="81"/>
      <c r="CW90" s="140"/>
      <c r="CX90" s="81"/>
      <c r="CY90" s="81"/>
      <c r="DB90" s="81"/>
      <c r="DC90" s="81"/>
      <c r="DD90" s="140"/>
      <c r="DE90" s="81"/>
      <c r="DF90" s="81"/>
      <c r="DG90" s="140"/>
      <c r="DH90" s="81"/>
      <c r="DI90" s="81"/>
      <c r="DL90" s="81"/>
      <c r="DM90" s="81"/>
      <c r="DN90" s="140"/>
      <c r="DO90" s="81"/>
      <c r="DP90" s="81"/>
      <c r="DQ90" s="140"/>
      <c r="DR90" s="81"/>
      <c r="DS90" s="81"/>
      <c r="DV90" s="81"/>
      <c r="DW90" s="81"/>
      <c r="DX90" s="140"/>
      <c r="DY90" s="81"/>
      <c r="DZ90" s="81"/>
      <c r="EA90" s="140"/>
      <c r="EB90" s="81"/>
      <c r="EC90" s="81"/>
      <c r="EF90" s="81"/>
      <c r="EG90" s="81"/>
      <c r="EH90" s="140"/>
      <c r="EI90" s="81"/>
      <c r="EJ90" s="81"/>
      <c r="EK90" s="140"/>
      <c r="EL90" s="81"/>
      <c r="EM90" s="81"/>
      <c r="EP90" s="81"/>
      <c r="EQ90" s="81"/>
      <c r="ER90" s="140"/>
      <c r="ES90" s="81"/>
      <c r="ET90" s="81"/>
      <c r="EU90" s="140"/>
      <c r="EV90" s="81"/>
      <c r="EW90" s="81"/>
      <c r="EZ90" s="81"/>
      <c r="FA90" s="81"/>
      <c r="FB90" s="140"/>
      <c r="FC90" s="81"/>
      <c r="FD90" s="81"/>
      <c r="FE90" s="140"/>
      <c r="FF90" s="81"/>
      <c r="FG90" s="81"/>
      <c r="FH90" s="139"/>
      <c r="FJ90" s="81"/>
      <c r="FK90" s="81"/>
      <c r="FL90" s="140"/>
      <c r="FM90" s="81"/>
      <c r="FN90" s="81"/>
      <c r="FO90" s="140"/>
      <c r="FP90" s="81"/>
      <c r="FQ90" s="81"/>
      <c r="FR90" s="139"/>
      <c r="FT90" s="81"/>
      <c r="FU90" s="81"/>
      <c r="FV90" s="140"/>
      <c r="FW90" s="81"/>
      <c r="FX90" s="81"/>
      <c r="FY90" s="140"/>
      <c r="FZ90" s="81"/>
      <c r="GA90" s="81"/>
      <c r="GB90" s="139"/>
      <c r="GD90" s="81"/>
      <c r="GE90" s="81"/>
      <c r="GF90" s="140"/>
      <c r="GG90" s="81"/>
      <c r="GH90" s="81"/>
      <c r="GI90" s="140"/>
      <c r="GJ90" s="81"/>
      <c r="GK90" s="81"/>
      <c r="GL90" s="139"/>
      <c r="GN90" s="81"/>
      <c r="GO90" s="81"/>
      <c r="GP90" s="140"/>
      <c r="GQ90" s="81"/>
      <c r="GR90" s="81"/>
      <c r="GS90" s="140"/>
      <c r="GT90" s="81"/>
      <c r="GU90" s="81"/>
      <c r="GV90" s="139"/>
      <c r="GX90" s="81"/>
      <c r="GY90" s="81"/>
      <c r="GZ90" s="140"/>
      <c r="HA90" s="81"/>
      <c r="HB90" s="81"/>
      <c r="HC90" s="140"/>
      <c r="HD90" s="81"/>
      <c r="HE90" s="81"/>
      <c r="HF90" s="139"/>
      <c r="HH90" s="81"/>
      <c r="HI90" s="81"/>
      <c r="HJ90" s="140"/>
      <c r="HK90" s="81"/>
      <c r="HL90" s="81"/>
      <c r="HM90" s="140"/>
      <c r="HN90" s="81"/>
      <c r="HO90" s="81"/>
      <c r="HP90" s="139"/>
      <c r="HR90" s="81"/>
      <c r="HS90" s="81"/>
      <c r="HT90" s="140"/>
      <c r="HU90" s="81"/>
      <c r="HV90" s="81"/>
      <c r="HW90" s="140"/>
      <c r="HX90" s="81"/>
      <c r="HY90" s="81"/>
      <c r="HZ90" s="139"/>
      <c r="IB90" s="81"/>
      <c r="IC90" s="81"/>
      <c r="ID90" s="140"/>
      <c r="IE90" s="81"/>
      <c r="IF90" s="81"/>
      <c r="IG90" s="140"/>
      <c r="IH90" s="81"/>
      <c r="II90" s="81"/>
      <c r="IJ90" s="139"/>
    </row>
    <row r="91" spans="1:244" x14ac:dyDescent="0.2">
      <c r="A91" s="85" t="s">
        <v>895</v>
      </c>
      <c r="C91" s="56" t="s">
        <v>891</v>
      </c>
      <c r="H91" s="60">
        <v>-766832846.93999994</v>
      </c>
      <c r="K91" s="81">
        <v>-71870369.719999999</v>
      </c>
      <c r="N91" s="60">
        <v>-694962477.21999991</v>
      </c>
      <c r="R91" s="60">
        <v>-771803105.11000013</v>
      </c>
      <c r="U91" s="81">
        <v>-72297662.810000002</v>
      </c>
      <c r="X91" s="60">
        <v>-699505442.30000019</v>
      </c>
      <c r="AB91" s="60">
        <v>-776893843.63999987</v>
      </c>
      <c r="AE91" s="81">
        <v>-72735313.599999994</v>
      </c>
      <c r="AH91" s="60">
        <v>-704158530.03999984</v>
      </c>
      <c r="AL91" s="60">
        <v>-781853139.66999984</v>
      </c>
      <c r="AM91" s="81"/>
      <c r="AN91" s="81"/>
      <c r="AO91" s="81">
        <v>-73161664.280000001</v>
      </c>
      <c r="AP91" s="81"/>
      <c r="AQ91" s="81"/>
      <c r="AR91" s="60">
        <v>-708691475.38999987</v>
      </c>
      <c r="AS91" s="81"/>
      <c r="AT91" s="81"/>
      <c r="AU91" s="81"/>
      <c r="AV91" s="60">
        <v>-786661459.13999987</v>
      </c>
      <c r="AW91" s="81"/>
      <c r="AX91" s="81"/>
      <c r="AY91" s="81">
        <v>-73575035.5</v>
      </c>
      <c r="AZ91" s="81"/>
      <c r="BA91" s="81"/>
      <c r="BB91" s="60">
        <v>-713086423.63999987</v>
      </c>
      <c r="BC91" s="81"/>
      <c r="BD91" s="81"/>
      <c r="BE91" s="81"/>
      <c r="BF91" s="60">
        <v>-791353738.9799999</v>
      </c>
      <c r="BI91" s="81">
        <v>-73978430.799999997</v>
      </c>
      <c r="BL91" s="60">
        <v>-717375308.17999995</v>
      </c>
      <c r="BP91" s="60">
        <v>-795980418.40999997</v>
      </c>
      <c r="BS91" s="81">
        <v>-74376186.430000007</v>
      </c>
      <c r="BV91" s="60">
        <v>-721604231.98000002</v>
      </c>
      <c r="BW91" s="81"/>
      <c r="BX91" s="81"/>
      <c r="BY91" s="81"/>
      <c r="BZ91" s="60">
        <v>-800928775.64999986</v>
      </c>
      <c r="CC91" s="81">
        <v>-74801596.700000003</v>
      </c>
      <c r="CF91" s="60">
        <v>-726127178.94999981</v>
      </c>
      <c r="CG91" s="81"/>
      <c r="CH91" s="81"/>
      <c r="CI91" s="81"/>
      <c r="CJ91" s="60">
        <v>-805546657.92999995</v>
      </c>
      <c r="CK91" s="81"/>
      <c r="CL91" s="81"/>
      <c r="CM91" s="81">
        <v>-75198596.040000007</v>
      </c>
      <c r="CN91" s="81"/>
      <c r="CO91" s="81"/>
      <c r="CP91" s="60">
        <v>-730348061.88999999</v>
      </c>
      <c r="CR91" s="81"/>
      <c r="CS91" s="81"/>
      <c r="CT91" s="140">
        <v>-810451073.42999995</v>
      </c>
      <c r="CU91" s="81"/>
      <c r="CV91" s="81"/>
      <c r="CW91" s="140">
        <v>-75620228.640000001</v>
      </c>
      <c r="CX91" s="81"/>
      <c r="CY91" s="81"/>
      <c r="CZ91" s="140">
        <v>-734830844.78999996</v>
      </c>
      <c r="DB91" s="81"/>
      <c r="DC91" s="81"/>
      <c r="DD91" s="140">
        <v>-815604140.19999993</v>
      </c>
      <c r="DE91" s="81"/>
      <c r="DF91" s="81"/>
      <c r="DG91" s="140">
        <v>-76063237.790000007</v>
      </c>
      <c r="DH91" s="81"/>
      <c r="DI91" s="81"/>
      <c r="DJ91" s="140">
        <v>-739540902.40999997</v>
      </c>
      <c r="DL91" s="81"/>
      <c r="DM91" s="81"/>
      <c r="DN91" s="140">
        <v>-820418917.74000001</v>
      </c>
      <c r="DO91" s="81"/>
      <c r="DP91" s="81"/>
      <c r="DQ91" s="140">
        <v>-76477164.219999999</v>
      </c>
      <c r="DR91" s="81"/>
      <c r="DS91" s="81"/>
      <c r="DT91" s="140">
        <v>-743941753.51999998</v>
      </c>
      <c r="DV91" s="81"/>
      <c r="DW91" s="81"/>
      <c r="DX91" s="140">
        <f>+'Sys 2008 Bal Sheet'!C16</f>
        <v>-826086505.49000001</v>
      </c>
      <c r="DY91" s="81"/>
      <c r="DZ91" s="81"/>
      <c r="EA91" s="140">
        <f>+'WA 2008 Data'!D77</f>
        <v>-73378666.840000004</v>
      </c>
      <c r="EB91" s="81"/>
      <c r="EC91" s="81"/>
      <c r="ED91" s="140">
        <f>+DX91-EA91</f>
        <v>-752707838.64999998</v>
      </c>
      <c r="EF91" s="81"/>
      <c r="EG91" s="81"/>
      <c r="EH91" s="140">
        <f>+'Sys 2008 Bal Sheet'!D16</f>
        <v>-831197548.17000008</v>
      </c>
      <c r="EI91" s="81"/>
      <c r="EJ91" s="81"/>
      <c r="EK91" s="140">
        <f>+'WA 2008 Data'!E77</f>
        <v>-73829869.689999998</v>
      </c>
      <c r="EL91" s="81"/>
      <c r="EM91" s="81"/>
      <c r="EN91" s="140">
        <f>+EH91-EK91</f>
        <v>-757367678.48000002</v>
      </c>
      <c r="EP91" s="81"/>
      <c r="EQ91" s="81"/>
      <c r="ER91" s="140">
        <f>+'Sys 2008 Bal Sheet'!E16</f>
        <v>-836512694.17999995</v>
      </c>
      <c r="ES91" s="81"/>
      <c r="ET91" s="81"/>
      <c r="EU91" s="140">
        <f>+'WA 2008 Data'!F77</f>
        <v>-74299090.780000001</v>
      </c>
      <c r="EV91" s="81"/>
      <c r="EW91" s="81"/>
      <c r="EX91" s="140">
        <f>+ER91-EU91</f>
        <v>-762213603.39999998</v>
      </c>
      <c r="EZ91" s="81"/>
      <c r="FA91" s="81"/>
      <c r="FB91" s="140">
        <f>+'Sys 2008 Bal Sheet'!F16</f>
        <v>-841865820.8599999</v>
      </c>
      <c r="FC91" s="81"/>
      <c r="FD91" s="81"/>
      <c r="FE91" s="140">
        <f>+'WA 2008 Data'!G77</f>
        <v>-74771664.799999997</v>
      </c>
      <c r="FF91" s="81"/>
      <c r="FG91" s="81"/>
      <c r="FH91" s="140">
        <f>+FB91-FE91</f>
        <v>-767094156.05999994</v>
      </c>
      <c r="FJ91" s="81"/>
      <c r="FK91" s="81"/>
      <c r="FL91" s="140">
        <f>+'Sys 2008 Bal Sheet'!G16</f>
        <v>-846496801.25999999</v>
      </c>
      <c r="FM91" s="81"/>
      <c r="FN91" s="81"/>
      <c r="FO91" s="140">
        <f>+'WA 2008 Data'!H77</f>
        <v>-75180487.75</v>
      </c>
      <c r="FP91" s="81"/>
      <c r="FQ91" s="81"/>
      <c r="FR91" s="140">
        <f>+FL91-FO91</f>
        <v>-771316313.50999999</v>
      </c>
      <c r="FT91" s="81"/>
      <c r="FU91" s="81"/>
      <c r="FV91" s="140">
        <f>+'Sys 2008 Bal Sheet'!H16</f>
        <v>-851723607.93000007</v>
      </c>
      <c r="FW91" s="81"/>
      <c r="FX91" s="81"/>
      <c r="FY91" s="140">
        <f>+'WA 2008 Data'!I77</f>
        <v>-75641910.239999995</v>
      </c>
      <c r="FZ91" s="81"/>
      <c r="GA91" s="81"/>
      <c r="GB91" s="140">
        <f>+FV91-FY91</f>
        <v>-776081697.69000006</v>
      </c>
      <c r="GD91" s="81"/>
      <c r="GE91" s="81"/>
      <c r="GF91" s="140">
        <f>+'Sys 2008 Bal Sheet'!I16</f>
        <v>-856761729.86000013</v>
      </c>
      <c r="GG91" s="81"/>
      <c r="GH91" s="81"/>
      <c r="GI91" s="140">
        <f>+'WA 2008 Data'!J77</f>
        <v>-76086675.640000001</v>
      </c>
      <c r="GJ91" s="81"/>
      <c r="GK91" s="81"/>
      <c r="GL91" s="140">
        <f>+GF91-GI91</f>
        <v>-780675054.22000015</v>
      </c>
      <c r="GN91" s="81"/>
      <c r="GO91" s="81"/>
      <c r="GP91" s="140">
        <f>+'Sys 2008 Bal Sheet'!J16</f>
        <v>-861054015.17000008</v>
      </c>
      <c r="GQ91" s="81"/>
      <c r="GR91" s="81"/>
      <c r="GS91" s="140">
        <f>+'WA 2008 Data'!K77</f>
        <v>-76465598.590000004</v>
      </c>
      <c r="GT91" s="81"/>
      <c r="GU91" s="81"/>
      <c r="GV91" s="140">
        <f>+GP91-GS91</f>
        <v>-784588416.58000004</v>
      </c>
      <c r="GX91" s="81"/>
      <c r="GY91" s="81"/>
      <c r="GZ91" s="140">
        <f>+'Sys 2008 Bal Sheet'!K16</f>
        <v>-866342954.98000002</v>
      </c>
      <c r="HA91" s="81"/>
      <c r="HB91" s="81"/>
      <c r="HC91" s="140">
        <f>+'WA 2008 Data'!L77</f>
        <v>-76932506.200000003</v>
      </c>
      <c r="HD91" s="81"/>
      <c r="HE91" s="81"/>
      <c r="HF91" s="140">
        <f>+GZ91-HC91</f>
        <v>-789410448.77999997</v>
      </c>
      <c r="HH91" s="81"/>
      <c r="HI91" s="81"/>
      <c r="HJ91" s="140">
        <f>+'Sys 2008 Bal Sheet'!L16</f>
        <v>-871661751.20999992</v>
      </c>
      <c r="HK91" s="81"/>
      <c r="HL91" s="81"/>
      <c r="HM91" s="140">
        <f>+'WA 2008 Data'!M77</f>
        <v>-77402049.530000001</v>
      </c>
      <c r="HN91" s="81"/>
      <c r="HO91" s="81"/>
      <c r="HP91" s="140">
        <f>+HJ91-HM91</f>
        <v>-794259701.67999995</v>
      </c>
      <c r="HR91" s="81"/>
      <c r="HS91" s="81"/>
      <c r="HT91" s="140">
        <f>+'Sys 2008 Bal Sheet'!M16</f>
        <v>-877045906.78999996</v>
      </c>
      <c r="HU91" s="81"/>
      <c r="HV91" s="81"/>
      <c r="HW91" s="140">
        <f>+'WA 2008 Data'!N77</f>
        <v>-77877362.780000001</v>
      </c>
      <c r="HX91" s="81"/>
      <c r="HY91" s="81"/>
      <c r="HZ91" s="140">
        <f>+HT91-HW91</f>
        <v>-799168544.00999999</v>
      </c>
      <c r="IB91" s="81"/>
      <c r="IC91" s="81"/>
      <c r="ID91" s="140">
        <f>+'Sys 2008 Bal Sheet'!N16</f>
        <v>-882838887.72000003</v>
      </c>
      <c r="IE91" s="81"/>
      <c r="IF91" s="81"/>
      <c r="IG91" s="140">
        <f>+'WA 2008 Data'!O77</f>
        <v>-78388767.140000001</v>
      </c>
      <c r="IH91" s="81"/>
      <c r="II91" s="81"/>
      <c r="IJ91" s="140">
        <f>+ID91-IG91</f>
        <v>-804450120.58000004</v>
      </c>
    </row>
    <row r="92" spans="1:244" x14ac:dyDescent="0.2">
      <c r="A92" s="85"/>
      <c r="C92" s="56"/>
      <c r="H92" s="60"/>
      <c r="K92" s="81"/>
      <c r="R92" s="60"/>
      <c r="U92" s="81"/>
      <c r="AB92" s="60"/>
      <c r="AE92" s="81"/>
      <c r="AL92" s="60"/>
      <c r="AM92" s="81"/>
      <c r="AN92" s="81"/>
      <c r="AO92" s="81"/>
      <c r="AP92" s="81"/>
      <c r="AQ92" s="81"/>
      <c r="AS92" s="81"/>
      <c r="AT92" s="81"/>
      <c r="AU92" s="81"/>
      <c r="AV92" s="60"/>
      <c r="AW92" s="81"/>
      <c r="AX92" s="81"/>
      <c r="AY92" s="81"/>
      <c r="AZ92" s="81"/>
      <c r="BA92" s="81"/>
      <c r="BC92" s="81"/>
      <c r="BD92" s="81"/>
      <c r="BE92" s="81"/>
      <c r="BF92" s="60"/>
      <c r="BI92" s="81"/>
      <c r="BP92" s="60"/>
      <c r="BS92" s="81"/>
      <c r="BW92" s="81"/>
      <c r="BX92" s="81"/>
      <c r="BY92" s="81"/>
      <c r="BZ92" s="60"/>
      <c r="CC92" s="81"/>
      <c r="CG92" s="81"/>
      <c r="CH92" s="81"/>
      <c r="CI92" s="81"/>
      <c r="CJ92" s="60"/>
      <c r="CK92" s="81"/>
      <c r="CL92" s="81"/>
      <c r="CM92" s="81"/>
      <c r="CN92" s="81"/>
      <c r="CO92" s="81"/>
      <c r="CR92" s="81"/>
      <c r="CS92" s="81"/>
      <c r="CT92" s="140"/>
      <c r="CU92" s="81"/>
      <c r="CV92" s="81"/>
      <c r="CW92" s="140"/>
      <c r="CX92" s="81"/>
      <c r="CY92" s="81"/>
      <c r="DB92" s="81"/>
      <c r="DC92" s="81"/>
      <c r="DD92" s="140"/>
      <c r="DE92" s="81"/>
      <c r="DF92" s="81"/>
      <c r="DG92" s="140"/>
      <c r="DH92" s="81"/>
      <c r="DI92" s="81"/>
      <c r="DL92" s="81"/>
      <c r="DM92" s="81"/>
      <c r="DN92" s="140"/>
      <c r="DO92" s="81"/>
      <c r="DP92" s="81"/>
      <c r="DQ92" s="140"/>
      <c r="DR92" s="81"/>
      <c r="DS92" s="81"/>
      <c r="DV92" s="81"/>
      <c r="DW92" s="81"/>
      <c r="DX92" s="140"/>
      <c r="DY92" s="81"/>
      <c r="DZ92" s="81"/>
      <c r="EA92" s="140"/>
      <c r="EB92" s="81"/>
      <c r="EC92" s="81"/>
      <c r="EF92" s="81"/>
      <c r="EG92" s="81"/>
      <c r="EH92" s="140"/>
      <c r="EI92" s="81"/>
      <c r="EJ92" s="81"/>
      <c r="EK92" s="140"/>
      <c r="EL92" s="81"/>
      <c r="EM92" s="81"/>
      <c r="EP92" s="81"/>
      <c r="EQ92" s="81"/>
      <c r="ER92" s="140"/>
      <c r="ES92" s="81"/>
      <c r="ET92" s="81"/>
      <c r="EU92" s="140"/>
      <c r="EV92" s="81"/>
      <c r="EW92" s="81"/>
      <c r="EZ92" s="81"/>
      <c r="FA92" s="81"/>
      <c r="FB92" s="140"/>
      <c r="FC92" s="81"/>
      <c r="FD92" s="81"/>
      <c r="FE92" s="140"/>
      <c r="FF92" s="81"/>
      <c r="FG92" s="81"/>
      <c r="FH92" s="139"/>
      <c r="FJ92" s="81"/>
      <c r="FK92" s="81"/>
      <c r="FL92" s="140"/>
      <c r="FM92" s="81"/>
      <c r="FN92" s="81"/>
      <c r="FO92" s="140"/>
      <c r="FP92" s="81"/>
      <c r="FQ92" s="81"/>
      <c r="FR92" s="139"/>
      <c r="FT92" s="81"/>
      <c r="FU92" s="81"/>
      <c r="FV92" s="140"/>
      <c r="FW92" s="81"/>
      <c r="FX92" s="81"/>
      <c r="FY92" s="140"/>
      <c r="FZ92" s="81"/>
      <c r="GA92" s="81"/>
      <c r="GB92" s="139"/>
      <c r="GD92" s="81"/>
      <c r="GE92" s="81"/>
      <c r="GF92" s="140"/>
      <c r="GG92" s="81"/>
      <c r="GH92" s="81"/>
      <c r="GI92" s="140"/>
      <c r="GJ92" s="81"/>
      <c r="GK92" s="81"/>
      <c r="GL92" s="139"/>
      <c r="GN92" s="81"/>
      <c r="GO92" s="81"/>
      <c r="GP92" s="140"/>
      <c r="GQ92" s="81"/>
      <c r="GR92" s="81"/>
      <c r="GS92" s="140"/>
      <c r="GT92" s="81"/>
      <c r="GU92" s="81"/>
      <c r="GV92" s="139"/>
      <c r="GX92" s="81"/>
      <c r="GY92" s="81"/>
      <c r="GZ92" s="140"/>
      <c r="HA92" s="81"/>
      <c r="HB92" s="81"/>
      <c r="HC92" s="140"/>
      <c r="HD92" s="81"/>
      <c r="HE92" s="81"/>
      <c r="HF92" s="139"/>
      <c r="HH92" s="81"/>
      <c r="HI92" s="81"/>
      <c r="HJ92" s="140"/>
      <c r="HK92" s="81"/>
      <c r="HL92" s="81"/>
      <c r="HM92" s="140"/>
      <c r="HN92" s="81"/>
      <c r="HO92" s="81"/>
      <c r="HP92" s="139"/>
      <c r="HR92" s="81"/>
      <c r="HS92" s="81"/>
      <c r="HT92" s="140"/>
      <c r="HU92" s="81"/>
      <c r="HV92" s="81"/>
      <c r="HW92" s="140"/>
      <c r="HX92" s="81"/>
      <c r="HY92" s="81"/>
      <c r="HZ92" s="139"/>
      <c r="IB92" s="81"/>
      <c r="IC92" s="81"/>
      <c r="ID92" s="140"/>
      <c r="IE92" s="81"/>
      <c r="IF92" s="81"/>
      <c r="IG92" s="140"/>
      <c r="IH92" s="81"/>
      <c r="II92" s="81"/>
      <c r="IJ92" s="139"/>
    </row>
    <row r="93" spans="1:244" x14ac:dyDescent="0.2">
      <c r="A93" s="85" t="s">
        <v>899</v>
      </c>
      <c r="C93" s="89" t="s">
        <v>890</v>
      </c>
      <c r="H93" s="60">
        <v>12897212.710000001</v>
      </c>
      <c r="K93" s="81">
        <v>1214917.4372820002</v>
      </c>
      <c r="N93" s="60">
        <v>11682295.272718001</v>
      </c>
      <c r="R93" s="60">
        <v>12886688.310000001</v>
      </c>
      <c r="U93" s="81">
        <v>1213926.0388020002</v>
      </c>
      <c r="X93" s="60">
        <v>11672762.271198001</v>
      </c>
      <c r="AB93" s="60">
        <v>14338554.640000002</v>
      </c>
      <c r="AE93" s="81">
        <v>1350691.8470880003</v>
      </c>
      <c r="AH93" s="60">
        <v>12987862.792912003</v>
      </c>
      <c r="AL93" s="60">
        <v>14322203.620000001</v>
      </c>
      <c r="AM93" s="81"/>
      <c r="AN93" s="81"/>
      <c r="AO93" s="81">
        <v>1349151.5810040003</v>
      </c>
      <c r="AP93" s="81"/>
      <c r="AQ93" s="81"/>
      <c r="AR93" s="60">
        <v>12973052.038996</v>
      </c>
      <c r="AS93" s="81"/>
      <c r="AT93" s="81"/>
      <c r="AU93" s="81"/>
      <c r="AV93" s="60">
        <v>14302303.030000001</v>
      </c>
      <c r="AW93" s="81"/>
      <c r="AX93" s="81"/>
      <c r="AY93" s="81">
        <v>1347276.9454260003</v>
      </c>
      <c r="AZ93" s="81"/>
      <c r="BA93" s="81"/>
      <c r="BB93" s="60">
        <v>12955026.084574001</v>
      </c>
      <c r="BC93" s="81"/>
      <c r="BD93" s="81"/>
      <c r="BE93" s="81"/>
      <c r="BF93" s="60">
        <v>14290815.620000001</v>
      </c>
      <c r="BI93" s="81">
        <v>1346194.8314040003</v>
      </c>
      <c r="BL93" s="60">
        <v>12944620.788596001</v>
      </c>
      <c r="BP93" s="60">
        <v>14276274.720000003</v>
      </c>
      <c r="BS93" s="81">
        <v>1344825.0786240003</v>
      </c>
      <c r="BV93" s="60">
        <v>12931449.641376002</v>
      </c>
      <c r="BW93" s="81"/>
      <c r="BX93" s="81"/>
      <c r="BY93" s="81"/>
      <c r="BZ93" s="60">
        <v>14261747.470000003</v>
      </c>
      <c r="CC93" s="81">
        <v>1343456.6116740003</v>
      </c>
      <c r="CF93" s="60">
        <v>12918290.858326003</v>
      </c>
      <c r="CG93" s="81"/>
      <c r="CH93" s="81"/>
      <c r="CI93" s="81"/>
      <c r="CJ93" s="60">
        <v>14251710.390000001</v>
      </c>
      <c r="CK93" s="81"/>
      <c r="CL93" s="81"/>
      <c r="CM93" s="81">
        <v>1342511.118738</v>
      </c>
      <c r="CN93" s="81"/>
      <c r="CO93" s="81"/>
      <c r="CP93" s="60">
        <v>12909199.271262001</v>
      </c>
      <c r="CR93" s="81"/>
      <c r="CS93" s="81"/>
      <c r="CT93" s="140">
        <v>14244449.050000001</v>
      </c>
      <c r="CU93" s="81"/>
      <c r="CV93" s="81"/>
      <c r="CW93" s="140">
        <v>1341827.1005100003</v>
      </c>
      <c r="CX93" s="81"/>
      <c r="CY93" s="81"/>
      <c r="CZ93" s="140">
        <v>12902621.94949</v>
      </c>
      <c r="DB93" s="81"/>
      <c r="DC93" s="81"/>
      <c r="DD93" s="140">
        <v>14239983.430000002</v>
      </c>
      <c r="DE93" s="81"/>
      <c r="DF93" s="81"/>
      <c r="DG93" s="140">
        <v>1341406.4391060001</v>
      </c>
      <c r="DH93" s="81"/>
      <c r="DI93" s="81"/>
      <c r="DJ93" s="140">
        <v>12898576.990894001</v>
      </c>
      <c r="DL93" s="81"/>
      <c r="DM93" s="81"/>
      <c r="DN93" s="140">
        <v>14232300.16</v>
      </c>
      <c r="DO93" s="81"/>
      <c r="DP93" s="81"/>
      <c r="DQ93" s="140">
        <v>1340682.6750720001</v>
      </c>
      <c r="DR93" s="81"/>
      <c r="DS93" s="81"/>
      <c r="DT93" s="140">
        <v>12891617.484928001</v>
      </c>
      <c r="DV93" s="81"/>
      <c r="DW93" s="81"/>
      <c r="DX93" s="140">
        <f>+'Sys 2008 Bal Sheet'!C25</f>
        <v>14227660.720000003</v>
      </c>
      <c r="DY93" s="81"/>
      <c r="DZ93" s="81"/>
      <c r="EA93" s="140">
        <f>+'WA 2008 Data'!D79</f>
        <v>1421343.3059280002</v>
      </c>
      <c r="EB93" s="81"/>
      <c r="EC93" s="81"/>
      <c r="ED93" s="140">
        <f>+DX93-EA93</f>
        <v>12806317.414072003</v>
      </c>
      <c r="EF93" s="81"/>
      <c r="EG93" s="81"/>
      <c r="EH93" s="140">
        <f>+'Sys 2008 Bal Sheet'!D25</f>
        <v>14218895.270000001</v>
      </c>
      <c r="EI93" s="81"/>
      <c r="EJ93" s="81"/>
      <c r="EK93" s="140">
        <f>+'WA 2008 Data'!E79</f>
        <v>1420467.6374730002</v>
      </c>
      <c r="EL93" s="81"/>
      <c r="EM93" s="81"/>
      <c r="EN93" s="140">
        <f>+EH93-EK93</f>
        <v>12798427.632527001</v>
      </c>
      <c r="EP93" s="81"/>
      <c r="EQ93" s="81"/>
      <c r="ER93" s="140">
        <f>+'Sys 2008 Bal Sheet'!E25</f>
        <v>14203623.760000002</v>
      </c>
      <c r="ES93" s="81"/>
      <c r="ET93" s="81"/>
      <c r="EU93" s="140">
        <f>+'WA 2008 Data'!F79</f>
        <v>1418942.0136240001</v>
      </c>
      <c r="EV93" s="81"/>
      <c r="EW93" s="81"/>
      <c r="EX93" s="140">
        <f>+ER93-EU93</f>
        <v>12784681.746376002</v>
      </c>
      <c r="EZ93" s="81"/>
      <c r="FA93" s="81"/>
      <c r="FB93" s="140">
        <f>+'Sys 2008 Bal Sheet'!F25</f>
        <v>14186743.800000001</v>
      </c>
      <c r="FC93" s="81"/>
      <c r="FD93" s="81"/>
      <c r="FE93" s="140">
        <f>+'WA 2008 Data'!G79</f>
        <v>1417255.7056200001</v>
      </c>
      <c r="FF93" s="81"/>
      <c r="FG93" s="81"/>
      <c r="FH93" s="140">
        <f>+FB93-FE93</f>
        <v>12769488.094380001</v>
      </c>
      <c r="FJ93" s="81"/>
      <c r="FK93" s="81"/>
      <c r="FL93" s="140">
        <f>+'Sys 2008 Bal Sheet'!G25</f>
        <v>14171726.9</v>
      </c>
      <c r="FM93" s="81"/>
      <c r="FN93" s="81"/>
      <c r="FO93" s="140">
        <f>+'WA 2008 Data'!H79</f>
        <v>1415755.51731</v>
      </c>
      <c r="FP93" s="81"/>
      <c r="FQ93" s="81"/>
      <c r="FR93" s="140">
        <f>+FL93-FO93</f>
        <v>12755971.382690001</v>
      </c>
      <c r="FT93" s="81"/>
      <c r="FU93" s="81"/>
      <c r="FV93" s="140">
        <f>+'Sys 2008 Bal Sheet'!H25</f>
        <v>14154539.510000002</v>
      </c>
      <c r="FW93" s="81"/>
      <c r="FX93" s="81"/>
      <c r="FY93" s="140">
        <f>+'WA 2008 Data'!I79</f>
        <v>1414038.4970490001</v>
      </c>
      <c r="FZ93" s="81"/>
      <c r="GA93" s="81"/>
      <c r="GB93" s="140">
        <f>+FV93-FY93</f>
        <v>12740501.012951002</v>
      </c>
      <c r="GD93" s="81"/>
      <c r="GE93" s="81"/>
      <c r="GF93" s="140">
        <f>+'Sys 2008 Bal Sheet'!I25</f>
        <v>14201701.800000001</v>
      </c>
      <c r="GG93" s="81"/>
      <c r="GH93" s="81"/>
      <c r="GI93" s="140">
        <f>+'WA 2008 Data'!J79</f>
        <v>1418750.00982</v>
      </c>
      <c r="GJ93" s="81"/>
      <c r="GK93" s="81"/>
      <c r="GL93" s="140">
        <f>+GF93-GI93</f>
        <v>12782951.790180001</v>
      </c>
      <c r="GN93" s="81"/>
      <c r="GO93" s="81"/>
      <c r="GP93" s="140">
        <f>+'Sys 2008 Bal Sheet'!J25</f>
        <v>14187156.49</v>
      </c>
      <c r="GQ93" s="81"/>
      <c r="GR93" s="81"/>
      <c r="GS93" s="140">
        <f>+'WA 2008 Data'!K79</f>
        <v>1417296.9333510001</v>
      </c>
      <c r="GT93" s="81"/>
      <c r="GU93" s="81"/>
      <c r="GV93" s="140">
        <f>+GP93-GS93</f>
        <v>12769859.556648999</v>
      </c>
      <c r="GX93" s="81"/>
      <c r="GY93" s="81"/>
      <c r="GZ93" s="140">
        <f>+'Sys 2008 Bal Sheet'!K25</f>
        <v>14174170.85</v>
      </c>
      <c r="HA93" s="81"/>
      <c r="HB93" s="81"/>
      <c r="HC93" s="140">
        <f>+'WA 2008 Data'!L79</f>
        <v>1415999.6679150001</v>
      </c>
      <c r="HD93" s="81"/>
      <c r="HE93" s="81"/>
      <c r="HF93" s="140">
        <f>+GZ93-HC93</f>
        <v>12758171.182085</v>
      </c>
      <c r="HH93" s="81"/>
      <c r="HI93" s="81"/>
      <c r="HJ93" s="140">
        <f>+'Sys 2008 Bal Sheet'!L25</f>
        <v>14160487.210000001</v>
      </c>
      <c r="HK93" s="81"/>
      <c r="HL93" s="81"/>
      <c r="HM93" s="140">
        <f>+'WA 2008 Data'!M79</f>
        <v>1414632.672279</v>
      </c>
      <c r="HN93" s="81"/>
      <c r="HO93" s="81"/>
      <c r="HP93" s="140">
        <f>+HJ93-HM93</f>
        <v>12745854.537721001</v>
      </c>
      <c r="HR93" s="81"/>
      <c r="HS93" s="81"/>
      <c r="HT93" s="140">
        <f>+'Sys 2008 Bal Sheet'!M25</f>
        <v>14145895.330000002</v>
      </c>
      <c r="HU93" s="81"/>
      <c r="HV93" s="81"/>
      <c r="HW93" s="140">
        <f>+'WA 2008 Data'!N79</f>
        <v>1413174.9434670003</v>
      </c>
      <c r="HX93" s="81"/>
      <c r="HY93" s="81"/>
      <c r="HZ93" s="140">
        <f>+HT93-HW93</f>
        <v>12732720.386533001</v>
      </c>
      <c r="IB93" s="81"/>
      <c r="IC93" s="81"/>
      <c r="ID93" s="140">
        <f>+'Sys 2008 Bal Sheet'!N25</f>
        <v>14132574.190000001</v>
      </c>
      <c r="IE93" s="81"/>
      <c r="IF93" s="81"/>
      <c r="IG93" s="140">
        <f>+'WA 2008 Data'!O79</f>
        <v>1411844.1615810001</v>
      </c>
      <c r="IH93" s="81"/>
      <c r="II93" s="81"/>
      <c r="IJ93" s="140">
        <f>+ID93-IG93</f>
        <v>12720730.028419001</v>
      </c>
    </row>
    <row r="94" spans="1:244" x14ac:dyDescent="0.2">
      <c r="A94" s="85"/>
      <c r="C94" s="56"/>
      <c r="H94" s="60"/>
      <c r="K94" s="81"/>
      <c r="R94" s="60"/>
      <c r="U94" s="81"/>
      <c r="AB94" s="60"/>
      <c r="AE94" s="81"/>
      <c r="AL94" s="60"/>
      <c r="AM94" s="81"/>
      <c r="AN94" s="81"/>
      <c r="AO94" s="81"/>
      <c r="AP94" s="81"/>
      <c r="AQ94" s="81"/>
      <c r="AS94" s="81"/>
      <c r="AT94" s="81"/>
      <c r="AU94" s="81"/>
      <c r="AV94" s="60"/>
      <c r="AW94" s="81"/>
      <c r="AX94" s="81"/>
      <c r="AY94" s="81"/>
      <c r="AZ94" s="81"/>
      <c r="BA94" s="81"/>
      <c r="BC94" s="81"/>
      <c r="BD94" s="81"/>
      <c r="BE94" s="81"/>
      <c r="BF94" s="60"/>
      <c r="BI94" s="81"/>
      <c r="BP94" s="60"/>
      <c r="BS94" s="81"/>
      <c r="BW94" s="81"/>
      <c r="BX94" s="81"/>
      <c r="BY94" s="81"/>
      <c r="BZ94" s="60"/>
      <c r="CC94" s="81"/>
      <c r="CG94" s="81"/>
      <c r="CH94" s="81"/>
      <c r="CI94" s="81"/>
      <c r="CJ94" s="60"/>
      <c r="CK94" s="81"/>
      <c r="CL94" s="81"/>
      <c r="CM94" s="81"/>
      <c r="CN94" s="81"/>
      <c r="CO94" s="81"/>
      <c r="CR94" s="81"/>
      <c r="CS94" s="81"/>
      <c r="CT94" s="140"/>
      <c r="CU94" s="81"/>
      <c r="CV94" s="81"/>
      <c r="CW94" s="140"/>
      <c r="CX94" s="81"/>
      <c r="CY94" s="81"/>
      <c r="DB94" s="81"/>
      <c r="DC94" s="81"/>
      <c r="DD94" s="140"/>
      <c r="DE94" s="81"/>
      <c r="DF94" s="81"/>
      <c r="DG94" s="140"/>
      <c r="DH94" s="81"/>
      <c r="DI94" s="81"/>
      <c r="DL94" s="81"/>
      <c r="DM94" s="81"/>
      <c r="DN94" s="140"/>
      <c r="DO94" s="81"/>
      <c r="DP94" s="81"/>
      <c r="DQ94" s="140"/>
      <c r="DR94" s="81"/>
      <c r="DS94" s="81"/>
      <c r="DV94" s="81"/>
      <c r="DW94" s="81"/>
      <c r="DX94" s="140"/>
      <c r="DY94" s="81"/>
      <c r="DZ94" s="81"/>
      <c r="EA94" s="140"/>
      <c r="EB94" s="81"/>
      <c r="EC94" s="81"/>
      <c r="EF94" s="81"/>
      <c r="EG94" s="81"/>
      <c r="EH94" s="140"/>
      <c r="EI94" s="81"/>
      <c r="EJ94" s="81"/>
      <c r="EK94" s="140"/>
      <c r="EL94" s="81"/>
      <c r="EM94" s="81"/>
      <c r="EP94" s="81"/>
      <c r="EQ94" s="81"/>
      <c r="ER94" s="140"/>
      <c r="ES94" s="81"/>
      <c r="ET94" s="81"/>
      <c r="EU94" s="140"/>
      <c r="EV94" s="81"/>
      <c r="EW94" s="81"/>
      <c r="EZ94" s="81"/>
      <c r="FA94" s="81"/>
      <c r="FB94" s="140"/>
      <c r="FC94" s="81"/>
      <c r="FD94" s="81"/>
      <c r="FE94" s="140"/>
      <c r="FF94" s="81"/>
      <c r="FG94" s="81"/>
      <c r="FH94" s="139"/>
      <c r="FJ94" s="81"/>
      <c r="FK94" s="81"/>
      <c r="FL94" s="140"/>
      <c r="FM94" s="81"/>
      <c r="FN94" s="81"/>
      <c r="FO94" s="140"/>
      <c r="FP94" s="81"/>
      <c r="FQ94" s="81"/>
      <c r="FR94" s="139"/>
      <c r="FT94" s="81"/>
      <c r="FU94" s="81"/>
      <c r="FV94" s="140"/>
      <c r="FW94" s="81"/>
      <c r="FX94" s="81"/>
      <c r="FY94" s="140"/>
      <c r="FZ94" s="81"/>
      <c r="GA94" s="81"/>
      <c r="GB94" s="139"/>
      <c r="GD94" s="81"/>
      <c r="GE94" s="81"/>
      <c r="GF94" s="140"/>
      <c r="GG94" s="81"/>
      <c r="GH94" s="81"/>
      <c r="GI94" s="140"/>
      <c r="GJ94" s="81"/>
      <c r="GK94" s="81"/>
      <c r="GL94" s="139"/>
      <c r="GN94" s="81"/>
      <c r="GO94" s="81"/>
      <c r="GP94" s="140"/>
      <c r="GQ94" s="81"/>
      <c r="GR94" s="81"/>
      <c r="GS94" s="140"/>
      <c r="GT94" s="81"/>
      <c r="GU94" s="81"/>
      <c r="GV94" s="139"/>
      <c r="GX94" s="81"/>
      <c r="GY94" s="81"/>
      <c r="GZ94" s="140"/>
      <c r="HA94" s="81"/>
      <c r="HB94" s="81"/>
      <c r="HC94" s="140"/>
      <c r="HD94" s="81"/>
      <c r="HE94" s="81"/>
      <c r="HF94" s="139"/>
      <c r="HH94" s="81"/>
      <c r="HI94" s="81"/>
      <c r="HJ94" s="140"/>
      <c r="HK94" s="81"/>
      <c r="HL94" s="81"/>
      <c r="HM94" s="140"/>
      <c r="HN94" s="81"/>
      <c r="HO94" s="81"/>
      <c r="HP94" s="139"/>
      <c r="HR94" s="81"/>
      <c r="HS94" s="81"/>
      <c r="HT94" s="140"/>
      <c r="HU94" s="81"/>
      <c r="HV94" s="81"/>
      <c r="HW94" s="140"/>
      <c r="HX94" s="81"/>
      <c r="HY94" s="81"/>
      <c r="HZ94" s="139"/>
      <c r="IB94" s="81"/>
      <c r="IC94" s="81"/>
      <c r="ID94" s="140"/>
      <c r="IE94" s="81"/>
      <c r="IF94" s="81"/>
      <c r="IG94" s="140"/>
      <c r="IH94" s="81"/>
      <c r="II94" s="81"/>
      <c r="IJ94" s="139"/>
    </row>
    <row r="95" spans="1:244" x14ac:dyDescent="0.2">
      <c r="A95" s="85" t="s">
        <v>898</v>
      </c>
      <c r="C95" s="70" t="s">
        <v>888</v>
      </c>
      <c r="H95" s="60">
        <v>2642314.11</v>
      </c>
      <c r="K95" s="81">
        <v>267825.45851999999</v>
      </c>
      <c r="N95" s="60">
        <v>2374488.6514800005</v>
      </c>
      <c r="R95" s="60">
        <v>2616026.81</v>
      </c>
      <c r="U95" s="81">
        <v>262542.96915199998</v>
      </c>
      <c r="X95" s="60">
        <v>2353483.8408480003</v>
      </c>
      <c r="AB95" s="60">
        <v>2594103.33</v>
      </c>
      <c r="AE95" s="81">
        <v>257689.87967200001</v>
      </c>
      <c r="AH95" s="60">
        <v>2336413.4503279999</v>
      </c>
      <c r="AL95" s="60">
        <v>2572179.85</v>
      </c>
      <c r="AM95" s="81"/>
      <c r="AN95" s="81"/>
      <c r="AO95" s="81">
        <v>252836.79019199999</v>
      </c>
      <c r="AP95" s="81"/>
      <c r="AQ95" s="81"/>
      <c r="AR95" s="60">
        <v>2319343.059808</v>
      </c>
      <c r="AS95" s="81"/>
      <c r="AT95" s="81"/>
      <c r="AU95" s="81"/>
      <c r="AV95" s="60">
        <v>2553246.9300000002</v>
      </c>
      <c r="AW95" s="81"/>
      <c r="AX95" s="81"/>
      <c r="AY95" s="81">
        <v>250974.26071199999</v>
      </c>
      <c r="AZ95" s="81"/>
      <c r="BA95" s="81"/>
      <c r="BB95" s="60">
        <v>2302272.6692879996</v>
      </c>
      <c r="BC95" s="81"/>
      <c r="BD95" s="81"/>
      <c r="BE95" s="81"/>
      <c r="BF95" s="60">
        <v>2534313.98</v>
      </c>
      <c r="BI95" s="81">
        <v>249111.70123199999</v>
      </c>
      <c r="BL95" s="60">
        <v>2285202.2787680002</v>
      </c>
      <c r="BP95" s="60">
        <v>2522954.0299999998</v>
      </c>
      <c r="BS95" s="81">
        <v>247994.324952</v>
      </c>
      <c r="BV95" s="60">
        <v>2274959.705048</v>
      </c>
      <c r="BW95" s="81"/>
      <c r="BX95" s="81"/>
      <c r="BY95" s="81"/>
      <c r="BZ95" s="60">
        <v>2503964.98</v>
      </c>
      <c r="CC95" s="81">
        <v>246126.24523200002</v>
      </c>
      <c r="CF95" s="60">
        <v>2257838.734768</v>
      </c>
      <c r="CG95" s="81"/>
      <c r="CH95" s="81"/>
      <c r="CI95" s="81"/>
      <c r="CJ95" s="60">
        <v>2512495.0299999998</v>
      </c>
      <c r="CK95" s="81"/>
      <c r="CL95" s="81"/>
      <c r="CM95" s="81">
        <v>246966.044952</v>
      </c>
      <c r="CN95" s="81"/>
      <c r="CO95" s="81"/>
      <c r="CP95" s="60">
        <v>2265528.9850479998</v>
      </c>
      <c r="CR95" s="81"/>
      <c r="CS95" s="81"/>
      <c r="CT95" s="140">
        <v>2493436.98</v>
      </c>
      <c r="CU95" s="81"/>
      <c r="CV95" s="81"/>
      <c r="CW95" s="140">
        <v>245091.175632</v>
      </c>
      <c r="CX95" s="81"/>
      <c r="CY95" s="81"/>
      <c r="CZ95" s="140">
        <v>2248345.804368</v>
      </c>
      <c r="DB95" s="81"/>
      <c r="DC95" s="81"/>
      <c r="DD95" s="140">
        <v>2486423.7599999998</v>
      </c>
      <c r="DE95" s="81"/>
      <c r="DF95" s="81"/>
      <c r="DG95" s="140">
        <v>244401.51758399999</v>
      </c>
      <c r="DH95" s="81"/>
      <c r="DI95" s="81"/>
      <c r="DJ95" s="140">
        <v>2242022.242416</v>
      </c>
      <c r="DL95" s="81"/>
      <c r="DM95" s="81"/>
      <c r="DN95" s="140">
        <v>2467075.94</v>
      </c>
      <c r="DO95" s="81"/>
      <c r="DP95" s="81"/>
      <c r="DQ95" s="140">
        <v>242498.134896</v>
      </c>
      <c r="DR95" s="81"/>
      <c r="DS95" s="81"/>
      <c r="DT95" s="140">
        <v>2224577.805104</v>
      </c>
      <c r="DV95" s="81"/>
      <c r="DW95" s="81"/>
      <c r="DX95" s="140">
        <f>+'Sys 2008 Bal Sheet'!C42</f>
        <v>2447728.12</v>
      </c>
      <c r="DY95" s="81"/>
      <c r="DZ95" s="81"/>
      <c r="EA95" s="140">
        <f>+'WA 2008 Data'!D81</f>
        <v>280693.877576</v>
      </c>
      <c r="EB95" s="81"/>
      <c r="EC95" s="81"/>
      <c r="ED95" s="140">
        <f>+DX95-EA95</f>
        <v>2167034.2424240001</v>
      </c>
      <c r="EF95" s="81"/>
      <c r="EG95" s="81"/>
      <c r="EH95" s="140">
        <f>+'Sys 2008 Bal Sheet'!D42</f>
        <v>2428380.2999999998</v>
      </c>
      <c r="EI95" s="81"/>
      <c r="EJ95" s="81"/>
      <c r="EK95" s="140">
        <f>+'WA 2008 Data'!E81</f>
        <v>278473.26444</v>
      </c>
      <c r="EL95" s="81"/>
      <c r="EM95" s="81"/>
      <c r="EN95" s="140">
        <f>+EH95-EK95</f>
        <v>2149907.0355599998</v>
      </c>
      <c r="EP95" s="81"/>
      <c r="EQ95" s="81"/>
      <c r="ER95" s="140">
        <f>+'Sys 2008 Bal Sheet'!E42</f>
        <v>2409032.48</v>
      </c>
      <c r="ES95" s="81"/>
      <c r="ET95" s="81"/>
      <c r="EU95" s="140">
        <f>+'WA 2008 Data'!F81</f>
        <v>276252.651304</v>
      </c>
      <c r="EV95" s="81"/>
      <c r="EW95" s="81"/>
      <c r="EX95" s="140">
        <f>+ER95-EU95</f>
        <v>2132779.8286959999</v>
      </c>
      <c r="EZ95" s="81"/>
      <c r="FA95" s="81"/>
      <c r="FB95" s="140">
        <f>+'Sys 2008 Bal Sheet'!F42</f>
        <v>2389684.66</v>
      </c>
      <c r="FC95" s="81"/>
      <c r="FD95" s="81"/>
      <c r="FE95" s="140">
        <f>+'WA 2008 Data'!G81</f>
        <v>274032.038168</v>
      </c>
      <c r="FF95" s="81"/>
      <c r="FG95" s="81"/>
      <c r="FH95" s="140">
        <f>+FB95-FE95</f>
        <v>2115652.6218320001</v>
      </c>
      <c r="FJ95" s="81"/>
      <c r="FK95" s="81"/>
      <c r="FL95" s="140">
        <f>+'Sys 2008 Bal Sheet'!G42</f>
        <v>2370336.84</v>
      </c>
      <c r="FM95" s="81"/>
      <c r="FN95" s="81"/>
      <c r="FO95" s="140">
        <f>+'WA 2008 Data'!H81</f>
        <v>271811.425032</v>
      </c>
      <c r="FP95" s="81"/>
      <c r="FQ95" s="81"/>
      <c r="FR95" s="140">
        <f>+FL95-FO95</f>
        <v>2098525.4149679998</v>
      </c>
      <c r="FT95" s="81"/>
      <c r="FU95" s="81"/>
      <c r="FV95" s="140">
        <f>+'Sys 2008 Bal Sheet'!H42</f>
        <v>2350989.02</v>
      </c>
      <c r="FW95" s="81"/>
      <c r="FX95" s="81"/>
      <c r="FY95" s="140">
        <f>+'WA 2008 Data'!I81</f>
        <v>269590.811896</v>
      </c>
      <c r="FZ95" s="81"/>
      <c r="GA95" s="81"/>
      <c r="GB95" s="140">
        <f>+FV95-FY95</f>
        <v>2081398.208104</v>
      </c>
      <c r="GD95" s="81"/>
      <c r="GE95" s="81"/>
      <c r="GF95" s="140">
        <f>+'Sys 2008 Bal Sheet'!I42</f>
        <v>2331641.2000000002</v>
      </c>
      <c r="GG95" s="81"/>
      <c r="GH95" s="81"/>
      <c r="GI95" s="140">
        <f>+'WA 2008 Data'!J81</f>
        <v>267370.19876</v>
      </c>
      <c r="GJ95" s="81"/>
      <c r="GK95" s="81"/>
      <c r="GL95" s="140">
        <f>+GF95-GI95</f>
        <v>2064271.0012400001</v>
      </c>
      <c r="GN95" s="81"/>
      <c r="GO95" s="81"/>
      <c r="GP95" s="140">
        <f>+'Sys 2008 Bal Sheet'!J42</f>
        <v>2312293.38</v>
      </c>
      <c r="GQ95" s="81"/>
      <c r="GR95" s="81"/>
      <c r="GS95" s="140">
        <f>+'WA 2008 Data'!K81</f>
        <v>265149.585624</v>
      </c>
      <c r="GT95" s="81"/>
      <c r="GU95" s="81"/>
      <c r="GV95" s="140">
        <f>+GP95-GS95</f>
        <v>2047143.7943759998</v>
      </c>
      <c r="GX95" s="81"/>
      <c r="GY95" s="81"/>
      <c r="GZ95" s="140">
        <f>+'Sys 2008 Bal Sheet'!K42</f>
        <v>2273597.7400000002</v>
      </c>
      <c r="HA95" s="81"/>
      <c r="HB95" s="81"/>
      <c r="HC95" s="140">
        <f>+'WA 2008 Data'!L81</f>
        <v>260708.35935200003</v>
      </c>
      <c r="HD95" s="81"/>
      <c r="HE95" s="81"/>
      <c r="HF95" s="140">
        <f>+GZ95-HC95</f>
        <v>2012889.3806480002</v>
      </c>
      <c r="HH95" s="81"/>
      <c r="HI95" s="81"/>
      <c r="HJ95" s="140">
        <f>+'Sys 2008 Bal Sheet'!L42</f>
        <v>2273597.7400000002</v>
      </c>
      <c r="HK95" s="81"/>
      <c r="HL95" s="81"/>
      <c r="HM95" s="140">
        <f>+'WA 2008 Data'!M81</f>
        <v>260708.35935200003</v>
      </c>
      <c r="HN95" s="81"/>
      <c r="HO95" s="81"/>
      <c r="HP95" s="140">
        <f>+HJ95-HM95</f>
        <v>2012889.3806480002</v>
      </c>
      <c r="HR95" s="81"/>
      <c r="HS95" s="81"/>
      <c r="HT95" s="140">
        <f>+'Sys 2008 Bal Sheet'!M42</f>
        <v>2254577.87</v>
      </c>
      <c r="HU95" s="81"/>
      <c r="HV95" s="81"/>
      <c r="HW95" s="140">
        <f>+'WA 2008 Data'!N81</f>
        <v>258525.39487600001</v>
      </c>
      <c r="HX95" s="81"/>
      <c r="HY95" s="81"/>
      <c r="HZ95" s="140">
        <f>+HT95-HW95</f>
        <v>1996052.4751240001</v>
      </c>
      <c r="IB95" s="81"/>
      <c r="IC95" s="81"/>
      <c r="ID95" s="140">
        <f>+'Sys 2008 Bal Sheet'!N42</f>
        <v>2235230.0500000003</v>
      </c>
      <c r="IE95" s="81"/>
      <c r="IF95" s="81"/>
      <c r="IG95" s="140">
        <f>+'WA 2008 Data'!O81</f>
        <v>256304.78174000003</v>
      </c>
      <c r="IH95" s="81"/>
      <c r="II95" s="81"/>
      <c r="IJ95" s="140">
        <f>+ID95-IG95</f>
        <v>1978925.2682600003</v>
      </c>
    </row>
    <row r="96" spans="1:244" x14ac:dyDescent="0.2">
      <c r="A96" s="85"/>
      <c r="C96" s="56"/>
      <c r="H96" s="60"/>
      <c r="K96" s="81"/>
      <c r="R96" s="60"/>
      <c r="U96" s="81"/>
      <c r="AB96" s="60"/>
      <c r="AE96" s="81"/>
      <c r="AL96" s="60"/>
      <c r="AM96" s="81"/>
      <c r="AN96" s="81"/>
      <c r="AO96" s="81"/>
      <c r="AP96" s="81"/>
      <c r="AQ96" s="81"/>
      <c r="AS96" s="81"/>
      <c r="AT96" s="81"/>
      <c r="AU96" s="81"/>
      <c r="AV96" s="60"/>
      <c r="AW96" s="81"/>
      <c r="AX96" s="81"/>
      <c r="AY96" s="81"/>
      <c r="AZ96" s="81"/>
      <c r="BA96" s="81"/>
      <c r="BC96" s="81"/>
      <c r="BD96" s="81"/>
      <c r="BE96" s="81"/>
      <c r="BF96" s="60"/>
      <c r="BI96" s="81"/>
      <c r="BP96" s="60"/>
      <c r="BS96" s="81"/>
      <c r="BW96" s="81"/>
      <c r="BX96" s="81"/>
      <c r="BY96" s="81"/>
      <c r="BZ96" s="60"/>
      <c r="CC96" s="81"/>
      <c r="CG96" s="81"/>
      <c r="CH96" s="81"/>
      <c r="CI96" s="81"/>
      <c r="CJ96" s="60"/>
      <c r="CK96" s="81"/>
      <c r="CL96" s="81"/>
      <c r="CM96" s="81"/>
      <c r="CN96" s="81"/>
      <c r="CO96" s="81"/>
      <c r="CR96" s="81"/>
      <c r="CS96" s="81"/>
      <c r="CT96" s="140"/>
      <c r="CU96" s="81"/>
      <c r="CV96" s="81"/>
      <c r="CW96" s="140"/>
      <c r="CX96" s="81"/>
      <c r="CY96" s="81"/>
      <c r="DB96" s="81"/>
      <c r="DC96" s="81"/>
      <c r="DD96" s="140"/>
      <c r="DE96" s="81"/>
      <c r="DF96" s="81"/>
      <c r="DG96" s="140"/>
      <c r="DH96" s="81"/>
      <c r="DI96" s="81"/>
      <c r="DL96" s="81"/>
      <c r="DM96" s="81"/>
      <c r="DN96" s="140"/>
      <c r="DO96" s="81"/>
      <c r="DP96" s="81"/>
      <c r="DQ96" s="140"/>
      <c r="DR96" s="81"/>
      <c r="DS96" s="81"/>
      <c r="DV96" s="81"/>
      <c r="DW96" s="81"/>
      <c r="DX96" s="140"/>
      <c r="DY96" s="81"/>
      <c r="DZ96" s="81"/>
      <c r="EA96" s="140"/>
      <c r="EB96" s="81"/>
      <c r="EC96" s="81"/>
      <c r="EF96" s="81"/>
      <c r="EG96" s="81"/>
      <c r="EH96" s="140"/>
      <c r="EI96" s="81"/>
      <c r="EJ96" s="81"/>
      <c r="EK96" s="140"/>
      <c r="EL96" s="81"/>
      <c r="EM96" s="81"/>
      <c r="EP96" s="81"/>
      <c r="EQ96" s="81"/>
      <c r="ER96" s="140"/>
      <c r="ES96" s="81"/>
      <c r="ET96" s="81"/>
      <c r="EU96" s="140"/>
      <c r="EV96" s="81"/>
      <c r="EW96" s="81"/>
      <c r="EZ96" s="81"/>
      <c r="FA96" s="81"/>
      <c r="FB96" s="140"/>
      <c r="FC96" s="81"/>
      <c r="FD96" s="81"/>
      <c r="FE96" s="140"/>
      <c r="FF96" s="81"/>
      <c r="FG96" s="81"/>
      <c r="FH96" s="139"/>
      <c r="FJ96" s="81"/>
      <c r="FK96" s="81"/>
      <c r="FL96" s="140"/>
      <c r="FM96" s="81"/>
      <c r="FN96" s="81"/>
      <c r="FO96" s="140"/>
      <c r="FP96" s="81"/>
      <c r="FQ96" s="81"/>
      <c r="FR96" s="139"/>
      <c r="FT96" s="81"/>
      <c r="FU96" s="81"/>
      <c r="FV96" s="140"/>
      <c r="FW96" s="81"/>
      <c r="FX96" s="81"/>
      <c r="FY96" s="140"/>
      <c r="FZ96" s="81"/>
      <c r="GA96" s="81"/>
      <c r="GB96" s="139"/>
      <c r="GD96" s="81"/>
      <c r="GE96" s="81"/>
      <c r="GF96" s="140"/>
      <c r="GG96" s="81"/>
      <c r="GH96" s="81"/>
      <c r="GI96" s="140"/>
      <c r="GJ96" s="81"/>
      <c r="GK96" s="81"/>
      <c r="GL96" s="139"/>
      <c r="GN96" s="81"/>
      <c r="GO96" s="81"/>
      <c r="GP96" s="140"/>
      <c r="GQ96" s="81"/>
      <c r="GR96" s="81"/>
      <c r="GS96" s="140"/>
      <c r="GT96" s="81"/>
      <c r="GU96" s="81"/>
      <c r="GV96" s="139"/>
      <c r="GX96" s="81"/>
      <c r="GY96" s="81"/>
      <c r="GZ96" s="140"/>
      <c r="HA96" s="81"/>
      <c r="HB96" s="81"/>
      <c r="HC96" s="140"/>
      <c r="HD96" s="81"/>
      <c r="HE96" s="81"/>
      <c r="HF96" s="139"/>
      <c r="HH96" s="81"/>
      <c r="HI96" s="81"/>
      <c r="HJ96" s="140"/>
      <c r="HK96" s="81"/>
      <c r="HL96" s="81"/>
      <c r="HM96" s="140"/>
      <c r="HN96" s="81"/>
      <c r="HO96" s="81"/>
      <c r="HP96" s="139"/>
      <c r="HR96" s="81"/>
      <c r="HS96" s="81"/>
      <c r="HT96" s="140"/>
      <c r="HU96" s="81"/>
      <c r="HV96" s="81"/>
      <c r="HW96" s="140"/>
      <c r="HX96" s="81"/>
      <c r="HY96" s="81"/>
      <c r="HZ96" s="139"/>
      <c r="IB96" s="81"/>
      <c r="IC96" s="81"/>
      <c r="ID96" s="140"/>
      <c r="IE96" s="81"/>
      <c r="IF96" s="81"/>
      <c r="IG96" s="140"/>
      <c r="IH96" s="81"/>
      <c r="II96" s="81"/>
      <c r="IJ96" s="139"/>
    </row>
    <row r="97" spans="1:244" x14ac:dyDescent="0.2">
      <c r="A97" s="85" t="s">
        <v>897</v>
      </c>
      <c r="C97" s="56" t="s">
        <v>889</v>
      </c>
      <c r="H97" s="60">
        <v>-2350481.02</v>
      </c>
      <c r="K97" s="81">
        <v>-196997.48</v>
      </c>
      <c r="N97" s="60">
        <v>-2153483.54</v>
      </c>
      <c r="R97" s="60">
        <v>-2360193.13</v>
      </c>
      <c r="U97" s="81">
        <v>-195680.48</v>
      </c>
      <c r="X97" s="60">
        <v>-2164512.65</v>
      </c>
      <c r="AB97" s="60">
        <v>-2359244.89</v>
      </c>
      <c r="AE97" s="81">
        <v>-192306.46</v>
      </c>
      <c r="AH97" s="60">
        <v>-2166938.4300000002</v>
      </c>
      <c r="AL97" s="60">
        <v>-2405510.9900000002</v>
      </c>
      <c r="AM97" s="81"/>
      <c r="AN97" s="81"/>
      <c r="AO97" s="81">
        <v>-199570.65</v>
      </c>
      <c r="AP97" s="81"/>
      <c r="AQ97" s="81"/>
      <c r="AR97" s="60">
        <v>-2205940.34</v>
      </c>
      <c r="AS97" s="81"/>
      <c r="AT97" s="81"/>
      <c r="AU97" s="81"/>
      <c r="AV97" s="60">
        <v>-2456850.56</v>
      </c>
      <c r="AW97" s="81"/>
      <c r="AX97" s="81"/>
      <c r="AY97" s="81">
        <v>-193695.65</v>
      </c>
      <c r="AZ97" s="81"/>
      <c r="BA97" s="81"/>
      <c r="BB97" s="60">
        <v>-2263154.91</v>
      </c>
      <c r="BC97" s="81"/>
      <c r="BD97" s="81"/>
      <c r="BE97" s="81"/>
      <c r="BF97" s="60">
        <v>-2432386.5699999998</v>
      </c>
      <c r="BI97" s="81">
        <v>-175097.92</v>
      </c>
      <c r="BL97" s="60">
        <v>-2257288.65</v>
      </c>
      <c r="BP97" s="60">
        <v>-2464060.9</v>
      </c>
      <c r="BS97" s="81">
        <v>-186620.65</v>
      </c>
      <c r="BV97" s="60">
        <v>-2277440.25</v>
      </c>
      <c r="BW97" s="81"/>
      <c r="BX97" s="81"/>
      <c r="BY97" s="81"/>
      <c r="BZ97" s="60">
        <v>-2401093.91</v>
      </c>
      <c r="CC97" s="81">
        <v>-188512.65</v>
      </c>
      <c r="CF97" s="60">
        <v>-2212581.2599999998</v>
      </c>
      <c r="CG97" s="81"/>
      <c r="CH97" s="81"/>
      <c r="CI97" s="81"/>
      <c r="CJ97" s="60">
        <v>-2333291.9900000002</v>
      </c>
      <c r="CK97" s="81"/>
      <c r="CL97" s="81"/>
      <c r="CM97" s="81">
        <v>-176176.65</v>
      </c>
      <c r="CN97" s="81"/>
      <c r="CO97" s="81"/>
      <c r="CP97" s="60">
        <v>-2157115.34</v>
      </c>
      <c r="CR97" s="81"/>
      <c r="CS97" s="81"/>
      <c r="CT97" s="140">
        <v>-2291962.29</v>
      </c>
      <c r="CU97" s="81"/>
      <c r="CV97" s="81"/>
      <c r="CW97" s="140">
        <v>-171608.15</v>
      </c>
      <c r="CX97" s="81"/>
      <c r="CY97" s="81"/>
      <c r="CZ97" s="140">
        <v>-2120354.14</v>
      </c>
      <c r="DB97" s="81"/>
      <c r="DC97" s="81"/>
      <c r="DD97" s="140">
        <v>-2261965.08</v>
      </c>
      <c r="DE97" s="81"/>
      <c r="DF97" s="81"/>
      <c r="DG97" s="140">
        <v>-169074.15</v>
      </c>
      <c r="DH97" s="81"/>
      <c r="DI97" s="81"/>
      <c r="DJ97" s="140">
        <v>-2092890.93</v>
      </c>
      <c r="DL97" s="81"/>
      <c r="DM97" s="81"/>
      <c r="DN97" s="140">
        <v>-2264385.2999999998</v>
      </c>
      <c r="DO97" s="81"/>
      <c r="DP97" s="81"/>
      <c r="DQ97" s="140">
        <v>-174311.15</v>
      </c>
      <c r="DR97" s="81"/>
      <c r="DS97" s="81"/>
      <c r="DT97" s="140">
        <v>-2090074.15</v>
      </c>
      <c r="DV97" s="81"/>
      <c r="DW97" s="81"/>
      <c r="DX97" s="140">
        <f>-'Sys 2008 Bal Sheet'!C59</f>
        <v>-2303537.15</v>
      </c>
      <c r="DY97" s="81"/>
      <c r="DZ97" s="81"/>
      <c r="EA97" s="140">
        <f>+'WA 2008 Data'!D83</f>
        <v>-173394.72</v>
      </c>
      <c r="EB97" s="81"/>
      <c r="EC97" s="81"/>
      <c r="ED97" s="140">
        <f>+DX97-EA97</f>
        <v>-2130142.4299999997</v>
      </c>
      <c r="EF97" s="81"/>
      <c r="EG97" s="81"/>
      <c r="EH97" s="140">
        <f>-'Sys 2008 Bal Sheet'!D59</f>
        <v>-2312633.64</v>
      </c>
      <c r="EI97" s="81"/>
      <c r="EJ97" s="81"/>
      <c r="EK97" s="140">
        <f>+'WA 2008 Data'!E83</f>
        <v>-173934.95</v>
      </c>
      <c r="EL97" s="81"/>
      <c r="EM97" s="81"/>
      <c r="EN97" s="140">
        <f>+EH97-EK97</f>
        <v>-2138698.69</v>
      </c>
      <c r="EP97" s="81"/>
      <c r="EQ97" s="81"/>
      <c r="ER97" s="140">
        <f>-'Sys 2008 Bal Sheet'!E59</f>
        <v>-2381192.08</v>
      </c>
      <c r="ES97" s="81"/>
      <c r="ET97" s="81"/>
      <c r="EU97" s="140">
        <f>+'WA 2008 Data'!F83</f>
        <v>-183556.86000000002</v>
      </c>
      <c r="EV97" s="81"/>
      <c r="EW97" s="81"/>
      <c r="EX97" s="140">
        <f>+ER97-EU97</f>
        <v>-2197635.2200000002</v>
      </c>
      <c r="EZ97" s="81"/>
      <c r="FA97" s="81"/>
      <c r="FB97" s="140">
        <f>-'Sys 2008 Bal Sheet'!F59</f>
        <v>-2438357.08</v>
      </c>
      <c r="FC97" s="81"/>
      <c r="FD97" s="81"/>
      <c r="FE97" s="140">
        <f>+'WA 2008 Data'!G83</f>
        <v>-180354.86000000002</v>
      </c>
      <c r="FF97" s="81"/>
      <c r="FG97" s="81"/>
      <c r="FH97" s="140">
        <f>+FB97-FE97</f>
        <v>-2258002.2200000002</v>
      </c>
      <c r="FJ97" s="81"/>
      <c r="FK97" s="81"/>
      <c r="FL97" s="140">
        <f>-'Sys 2008 Bal Sheet'!G59</f>
        <v>-2515776.6599999997</v>
      </c>
      <c r="FM97" s="81"/>
      <c r="FN97" s="81"/>
      <c r="FO97" s="140">
        <f>+'WA 2008 Data'!H83</f>
        <v>-182762.86000000002</v>
      </c>
      <c r="FP97" s="81"/>
      <c r="FQ97" s="81"/>
      <c r="FR97" s="140">
        <f>+FL97-FO97</f>
        <v>-2333013.7999999998</v>
      </c>
      <c r="FT97" s="81"/>
      <c r="FU97" s="81"/>
      <c r="FV97" s="140">
        <f>-'Sys 2008 Bal Sheet'!H59</f>
        <v>-2551563.4099999997</v>
      </c>
      <c r="FW97" s="81"/>
      <c r="FX97" s="81"/>
      <c r="FY97" s="140">
        <f>+'WA 2008 Data'!I83</f>
        <v>-185506.86000000002</v>
      </c>
      <c r="FZ97" s="81"/>
      <c r="GA97" s="81"/>
      <c r="GB97" s="140">
        <f>+FV97-FY97</f>
        <v>-2366056.5499999998</v>
      </c>
      <c r="GD97" s="81"/>
      <c r="GE97" s="81"/>
      <c r="GF97" s="140">
        <f>-'Sys 2008 Bal Sheet'!I59</f>
        <v>-2610767.4099999997</v>
      </c>
      <c r="GG97" s="81"/>
      <c r="GH97" s="81"/>
      <c r="GI97" s="140">
        <f>+'WA 2008 Data'!J83</f>
        <v>-193074.86000000002</v>
      </c>
      <c r="GJ97" s="81"/>
      <c r="GK97" s="81"/>
      <c r="GL97" s="140">
        <f>+GF97-GI97</f>
        <v>-2417692.5499999998</v>
      </c>
      <c r="GN97" s="81"/>
      <c r="GO97" s="81"/>
      <c r="GP97" s="140">
        <f>-'Sys 2008 Bal Sheet'!J59</f>
        <v>-2624294.9099999997</v>
      </c>
      <c r="GQ97" s="81"/>
      <c r="GR97" s="81"/>
      <c r="GS97" s="140">
        <f>+'WA 2008 Data'!K83</f>
        <v>-193398.86000000002</v>
      </c>
      <c r="GT97" s="81"/>
      <c r="GU97" s="81"/>
      <c r="GV97" s="140">
        <f>+GP97-GS97</f>
        <v>-2430896.0499999998</v>
      </c>
      <c r="GX97" s="81"/>
      <c r="GY97" s="81"/>
      <c r="GZ97" s="140">
        <f>-'Sys 2008 Bal Sheet'!K59</f>
        <v>-2636672.9099999997</v>
      </c>
      <c r="HA97" s="81"/>
      <c r="HB97" s="81"/>
      <c r="HC97" s="140">
        <f>+'WA 2008 Data'!L83</f>
        <v>-195094.86000000002</v>
      </c>
      <c r="HD97" s="81"/>
      <c r="HE97" s="81"/>
      <c r="HF97" s="140">
        <f>+GZ97-HC97</f>
        <v>-2441578.0499999998</v>
      </c>
      <c r="HH97" s="81"/>
      <c r="HI97" s="81"/>
      <c r="HJ97" s="140">
        <f>-'Sys 2008 Bal Sheet'!L59</f>
        <v>-2667245.9099999997</v>
      </c>
      <c r="HK97" s="81"/>
      <c r="HL97" s="81"/>
      <c r="HM97" s="140">
        <f>+'WA 2008 Data'!M83</f>
        <v>-202590.86000000002</v>
      </c>
      <c r="HN97" s="81"/>
      <c r="HO97" s="81"/>
      <c r="HP97" s="140">
        <f>+HJ97-HM97</f>
        <v>-2464655.0499999998</v>
      </c>
      <c r="HR97" s="81"/>
      <c r="HS97" s="81"/>
      <c r="HT97" s="140">
        <f>-'Sys 2008 Bal Sheet'!M59</f>
        <v>-2367676.67</v>
      </c>
      <c r="HU97" s="81"/>
      <c r="HV97" s="81"/>
      <c r="HW97" s="140">
        <f>+'WA 2008 Data'!N83</f>
        <v>-189822.37</v>
      </c>
      <c r="HX97" s="81"/>
      <c r="HY97" s="81"/>
      <c r="HZ97" s="140">
        <f>+HT97-HW97</f>
        <v>-2177854.2999999998</v>
      </c>
      <c r="IB97" s="81"/>
      <c r="IC97" s="81"/>
      <c r="ID97" s="140">
        <f>-'Sys 2008 Bal Sheet'!N59</f>
        <v>-2527308.4299999997</v>
      </c>
      <c r="IE97" s="81"/>
      <c r="IF97" s="81"/>
      <c r="IG97" s="140">
        <f>+'WA 2008 Data'!O83</f>
        <v>-197178.86000000002</v>
      </c>
      <c r="IH97" s="81"/>
      <c r="II97" s="81"/>
      <c r="IJ97" s="140">
        <f>+ID97-IG97</f>
        <v>-2330129.5699999998</v>
      </c>
    </row>
    <row r="98" spans="1:244" x14ac:dyDescent="0.2">
      <c r="A98" s="85"/>
      <c r="C98" s="56"/>
      <c r="H98" s="60"/>
      <c r="K98" s="81"/>
      <c r="R98" s="60"/>
      <c r="U98" s="81"/>
      <c r="AB98" s="60"/>
      <c r="AE98" s="81"/>
      <c r="AL98" s="60"/>
      <c r="AM98" s="81"/>
      <c r="AN98" s="81"/>
      <c r="AO98" s="81"/>
      <c r="AP98" s="81"/>
      <c r="AQ98" s="81"/>
      <c r="AS98" s="81"/>
      <c r="AT98" s="81"/>
      <c r="AU98" s="81"/>
      <c r="AV98" s="60"/>
      <c r="AW98" s="81"/>
      <c r="AX98" s="81"/>
      <c r="AY98" s="81"/>
      <c r="AZ98" s="81"/>
      <c r="BA98" s="81"/>
      <c r="BC98" s="81"/>
      <c r="BD98" s="81"/>
      <c r="BE98" s="81"/>
      <c r="BF98" s="60"/>
      <c r="BI98" s="81"/>
      <c r="BP98" s="60"/>
      <c r="BS98" s="81"/>
      <c r="BW98" s="81"/>
      <c r="BX98" s="81"/>
      <c r="BY98" s="81"/>
      <c r="BZ98" s="60"/>
      <c r="CC98" s="81"/>
      <c r="CG98" s="81"/>
      <c r="CH98" s="81"/>
      <c r="CI98" s="81"/>
      <c r="CJ98" s="60"/>
      <c r="CK98" s="81"/>
      <c r="CL98" s="81"/>
      <c r="CM98" s="81"/>
      <c r="CN98" s="81"/>
      <c r="CO98" s="81"/>
      <c r="CR98" s="81"/>
      <c r="CS98" s="81"/>
      <c r="CT98" s="140"/>
      <c r="CU98" s="81"/>
      <c r="CV98" s="81"/>
      <c r="CW98" s="140"/>
      <c r="CX98" s="81"/>
      <c r="CY98" s="81"/>
      <c r="DB98" s="81"/>
      <c r="DC98" s="81"/>
      <c r="DD98" s="140"/>
      <c r="DE98" s="81"/>
      <c r="DF98" s="81"/>
      <c r="DG98" s="140"/>
      <c r="DH98" s="81"/>
      <c r="DI98" s="81"/>
      <c r="DL98" s="81"/>
      <c r="DM98" s="81"/>
      <c r="DN98" s="140"/>
      <c r="DO98" s="81"/>
      <c r="DP98" s="81"/>
      <c r="DQ98" s="140"/>
      <c r="DR98" s="81"/>
      <c r="DS98" s="81"/>
      <c r="DV98" s="81"/>
      <c r="DW98" s="81"/>
      <c r="DX98" s="140"/>
      <c r="DY98" s="81"/>
      <c r="DZ98" s="81"/>
      <c r="EA98" s="140"/>
      <c r="EB98" s="81"/>
      <c r="EC98" s="81"/>
      <c r="EF98" s="81"/>
      <c r="EG98" s="81"/>
      <c r="EH98" s="140"/>
      <c r="EI98" s="81"/>
      <c r="EJ98" s="81"/>
      <c r="EK98" s="140"/>
      <c r="EL98" s="81"/>
      <c r="EM98" s="81"/>
      <c r="EP98" s="81"/>
      <c r="EQ98" s="81"/>
      <c r="ER98" s="140"/>
      <c r="ES98" s="81"/>
      <c r="ET98" s="81"/>
      <c r="EU98" s="140"/>
      <c r="EV98" s="81"/>
      <c r="EW98" s="81"/>
      <c r="EZ98" s="81"/>
      <c r="FA98" s="81"/>
      <c r="FB98" s="140"/>
      <c r="FC98" s="81"/>
      <c r="FD98" s="81"/>
      <c r="FE98" s="140"/>
      <c r="FF98" s="81"/>
      <c r="FG98" s="81"/>
      <c r="FH98" s="139"/>
      <c r="FJ98" s="81"/>
      <c r="FK98" s="81"/>
      <c r="FL98" s="140"/>
      <c r="FM98" s="81"/>
      <c r="FN98" s="81"/>
      <c r="FO98" s="140"/>
      <c r="FP98" s="81"/>
      <c r="FQ98" s="81"/>
      <c r="FR98" s="139"/>
      <c r="FT98" s="81"/>
      <c r="FU98" s="81"/>
      <c r="FV98" s="140"/>
      <c r="FW98" s="81"/>
      <c r="FX98" s="81"/>
      <c r="FY98" s="140"/>
      <c r="FZ98" s="81"/>
      <c r="GA98" s="81"/>
      <c r="GB98" s="139"/>
      <c r="GD98" s="81"/>
      <c r="GE98" s="81"/>
      <c r="GF98" s="140"/>
      <c r="GG98" s="81"/>
      <c r="GH98" s="81"/>
      <c r="GI98" s="140"/>
      <c r="GJ98" s="81"/>
      <c r="GK98" s="81"/>
      <c r="GL98" s="139"/>
      <c r="GN98" s="81"/>
      <c r="GO98" s="81"/>
      <c r="GP98" s="140"/>
      <c r="GQ98" s="81"/>
      <c r="GR98" s="81"/>
      <c r="GS98" s="140"/>
      <c r="GT98" s="81"/>
      <c r="GU98" s="81"/>
      <c r="GV98" s="139"/>
      <c r="GX98" s="81"/>
      <c r="GY98" s="81"/>
      <c r="GZ98" s="140"/>
      <c r="HA98" s="81"/>
      <c r="HB98" s="81"/>
      <c r="HC98" s="140"/>
      <c r="HD98" s="81"/>
      <c r="HE98" s="81"/>
      <c r="HF98" s="139"/>
      <c r="HH98" s="81"/>
      <c r="HI98" s="81"/>
      <c r="HJ98" s="140"/>
      <c r="HK98" s="81"/>
      <c r="HL98" s="81"/>
      <c r="HM98" s="140"/>
      <c r="HN98" s="81"/>
      <c r="HO98" s="81"/>
      <c r="HP98" s="139"/>
      <c r="HR98" s="81"/>
      <c r="HS98" s="81"/>
      <c r="HT98" s="140"/>
      <c r="HU98" s="81"/>
      <c r="HV98" s="81"/>
      <c r="HW98" s="140"/>
      <c r="HX98" s="81"/>
      <c r="HY98" s="81"/>
      <c r="HZ98" s="139"/>
      <c r="IB98" s="81"/>
      <c r="IC98" s="81"/>
      <c r="ID98" s="140"/>
      <c r="IE98" s="81"/>
      <c r="IF98" s="81"/>
      <c r="IG98" s="140"/>
      <c r="IH98" s="81"/>
      <c r="II98" s="81"/>
      <c r="IJ98" s="139"/>
    </row>
    <row r="99" spans="1:244" x14ac:dyDescent="0.2">
      <c r="A99" s="85" t="s">
        <v>896</v>
      </c>
      <c r="C99" s="70" t="s">
        <v>893</v>
      </c>
      <c r="H99" s="60">
        <v>-123349778</v>
      </c>
      <c r="K99" s="81">
        <v>-13099798.19319311</v>
      </c>
      <c r="N99" s="60">
        <v>-110249979.80680689</v>
      </c>
      <c r="R99" s="60">
        <v>-123183449</v>
      </c>
      <c r="U99" s="81">
        <v>-13082103.456161112</v>
      </c>
      <c r="X99" s="60">
        <v>-110101345.54383889</v>
      </c>
      <c r="AB99" s="60">
        <v>-123883276</v>
      </c>
      <c r="AE99" s="81">
        <v>-13156418.08529111</v>
      </c>
      <c r="AH99" s="60">
        <v>-110726857.91470888</v>
      </c>
      <c r="AL99" s="60">
        <v>-123902563</v>
      </c>
      <c r="AM99" s="81"/>
      <c r="AN99" s="81"/>
      <c r="AO99" s="81">
        <v>-13158440.675602112</v>
      </c>
      <c r="AP99" s="81"/>
      <c r="AQ99" s="81"/>
      <c r="AR99" s="60">
        <v>-110744122.32439789</v>
      </c>
      <c r="AS99" s="81"/>
      <c r="AT99" s="81"/>
      <c r="AU99" s="81"/>
      <c r="AV99" s="60">
        <v>-123903321</v>
      </c>
      <c r="AW99" s="81"/>
      <c r="AX99" s="81"/>
      <c r="AY99" s="81">
        <v>-13158410.968949612</v>
      </c>
      <c r="AZ99" s="81"/>
      <c r="BA99" s="81"/>
      <c r="BB99" s="60">
        <v>-110744910.03105038</v>
      </c>
      <c r="BC99" s="81"/>
      <c r="BD99" s="81"/>
      <c r="BE99" s="81"/>
      <c r="BF99" s="60">
        <v>-125686208</v>
      </c>
      <c r="BI99" s="81">
        <v>-13347121.647435065</v>
      </c>
      <c r="BL99" s="60">
        <v>-112339086.35256493</v>
      </c>
      <c r="BP99" s="60">
        <v>-125494675</v>
      </c>
      <c r="BS99" s="81">
        <v>-13327379.04745611</v>
      </c>
      <c r="BV99" s="60">
        <v>-112167295.95254388</v>
      </c>
      <c r="BW99" s="81"/>
      <c r="BX99" s="81"/>
      <c r="BY99" s="81"/>
      <c r="BZ99" s="60">
        <v>-125320239</v>
      </c>
      <c r="CC99" s="81">
        <v>-13308888.09780411</v>
      </c>
      <c r="CF99" s="60">
        <v>-112011350.90219589</v>
      </c>
      <c r="CG99" s="81"/>
      <c r="CH99" s="81"/>
      <c r="CI99" s="81"/>
      <c r="CJ99" s="60">
        <v>-130143595</v>
      </c>
      <c r="CK99" s="81"/>
      <c r="CL99" s="81"/>
      <c r="CM99" s="81">
        <v>-13821002.184627609</v>
      </c>
      <c r="CN99" s="81"/>
      <c r="CO99" s="81"/>
      <c r="CP99" s="60">
        <v>-116322592.81537239</v>
      </c>
      <c r="CR99" s="81"/>
      <c r="CS99" s="81"/>
      <c r="CT99" s="140">
        <v>-130251800</v>
      </c>
      <c r="CU99" s="81"/>
      <c r="CV99" s="81"/>
      <c r="CW99" s="140">
        <v>-13832483.107619612</v>
      </c>
      <c r="CX99" s="81"/>
      <c r="CY99" s="81"/>
      <c r="CZ99" s="140">
        <v>-116419316.89238039</v>
      </c>
      <c r="DB99" s="81"/>
      <c r="DC99" s="81"/>
      <c r="DD99" s="140">
        <v>-130694325</v>
      </c>
      <c r="DE99" s="81"/>
      <c r="DF99" s="81"/>
      <c r="DG99" s="140">
        <v>-13879468.147399612</v>
      </c>
      <c r="DH99" s="81"/>
      <c r="DI99" s="81"/>
      <c r="DJ99" s="140">
        <v>-116814856.8526004</v>
      </c>
      <c r="DL99" s="81"/>
      <c r="DM99" s="81"/>
      <c r="DN99" s="140">
        <v>-131827264</v>
      </c>
      <c r="DO99" s="81"/>
      <c r="DP99" s="81"/>
      <c r="DQ99" s="140">
        <v>-13999813.555803111</v>
      </c>
      <c r="DR99" s="81"/>
      <c r="DS99" s="81"/>
      <c r="DT99" s="140">
        <v>-117827450.44419689</v>
      </c>
      <c r="DV99" s="81"/>
      <c r="DW99" s="81"/>
      <c r="DX99" s="140">
        <f>-'Sys 2008 Bal Sheet'!C62</f>
        <v>-132094954</v>
      </c>
      <c r="DY99" s="81"/>
      <c r="DZ99" s="81"/>
      <c r="EA99" s="140">
        <f>+'WA 2008 Data'!D85</f>
        <v>-9007120.6001250073</v>
      </c>
      <c r="EB99" s="81"/>
      <c r="EC99" s="81"/>
      <c r="ED99" s="140">
        <f>+DX99-EA99</f>
        <v>-123087833.39987499</v>
      </c>
      <c r="EF99" s="81"/>
      <c r="EG99" s="81"/>
      <c r="EH99" s="140">
        <f>-'Sys 2008 Bal Sheet'!D62</f>
        <v>-132269261</v>
      </c>
      <c r="EI99" s="81"/>
      <c r="EJ99" s="81"/>
      <c r="EK99" s="140">
        <f>+'WA 2008 Data'!E85</f>
        <v>-9019005.1683068257</v>
      </c>
      <c r="EL99" s="81"/>
      <c r="EM99" s="81"/>
      <c r="EN99" s="140">
        <f>+EH99-EK99</f>
        <v>-123250255.83169317</v>
      </c>
      <c r="EP99" s="81"/>
      <c r="EQ99" s="81"/>
      <c r="ER99" s="140">
        <f>-'Sys 2008 Bal Sheet'!E62</f>
        <v>-140307085</v>
      </c>
      <c r="ES99" s="81"/>
      <c r="ET99" s="81"/>
      <c r="EU99" s="140">
        <f>+'WA 2008 Data'!F85</f>
        <v>-9567069.5262613706</v>
      </c>
      <c r="EV99" s="81"/>
      <c r="EW99" s="81"/>
      <c r="EX99" s="140">
        <f>+ER99-EU99</f>
        <v>-130740015.47373863</v>
      </c>
      <c r="EZ99" s="81"/>
      <c r="FA99" s="81"/>
      <c r="FB99" s="140">
        <f>-'Sys 2008 Bal Sheet'!F62</f>
        <v>-141182156</v>
      </c>
      <c r="FC99" s="81"/>
      <c r="FD99" s="81"/>
      <c r="FE99" s="140">
        <f>+'WA 2008 Data'!G85</f>
        <v>-9626733.4580795523</v>
      </c>
      <c r="FF99" s="81"/>
      <c r="FG99" s="81"/>
      <c r="FH99" s="140">
        <f>+FB99-FE99</f>
        <v>-131555422.54192045</v>
      </c>
      <c r="FJ99" s="81"/>
      <c r="FK99" s="81"/>
      <c r="FL99" s="140">
        <f>-'Sys 2008 Bal Sheet'!G62</f>
        <v>-141284892</v>
      </c>
      <c r="FM99" s="81"/>
      <c r="FN99" s="81"/>
      <c r="FO99" s="140">
        <f>+'WA 2008 Data'!H85</f>
        <v>-9633688.883079553</v>
      </c>
      <c r="FP99" s="81"/>
      <c r="FQ99" s="81"/>
      <c r="FR99" s="140">
        <f>+FL99-FO99</f>
        <v>-131651203.11692044</v>
      </c>
      <c r="FT99" s="81"/>
      <c r="FU99" s="81"/>
      <c r="FV99" s="140">
        <f>-'Sys 2008 Bal Sheet'!H62</f>
        <v>-140509964</v>
      </c>
      <c r="FW99" s="81"/>
      <c r="FX99" s="81"/>
      <c r="FY99" s="140">
        <f>+'WA 2008 Data'!I85</f>
        <v>-9580856.6058068238</v>
      </c>
      <c r="FZ99" s="81"/>
      <c r="GA99" s="81"/>
      <c r="GB99" s="140">
        <f>+FV99-FY99</f>
        <v>-130929107.39419317</v>
      </c>
      <c r="GD99" s="81"/>
      <c r="GE99" s="81"/>
      <c r="GF99" s="140">
        <f>-'Sys 2008 Bal Sheet'!I62</f>
        <v>-139532898</v>
      </c>
      <c r="GG99" s="81"/>
      <c r="GH99" s="81"/>
      <c r="GI99" s="140">
        <f>+'WA 2008 Data'!J85</f>
        <v>-9514356.4512613695</v>
      </c>
      <c r="GJ99" s="81"/>
      <c r="GK99" s="81"/>
      <c r="GL99" s="140">
        <f>+GF99-GI99</f>
        <v>-130018541.54873863</v>
      </c>
      <c r="GN99" s="81"/>
      <c r="GO99" s="81"/>
      <c r="GP99" s="140">
        <f>-'Sys 2008 Bal Sheet'!J62</f>
        <v>-138549274</v>
      </c>
      <c r="GQ99" s="81"/>
      <c r="GR99" s="81"/>
      <c r="GS99" s="140">
        <f>+'WA 2008 Data'!K85</f>
        <v>-9447291.178534098</v>
      </c>
      <c r="GT99" s="81"/>
      <c r="GU99" s="81"/>
      <c r="GV99" s="140">
        <f>+GP99-GS99</f>
        <v>-129101982.82146591</v>
      </c>
      <c r="GX99" s="81"/>
      <c r="GY99" s="81"/>
      <c r="GZ99" s="140">
        <f>-'Sys 2008 Bal Sheet'!K62</f>
        <v>-138892154</v>
      </c>
      <c r="HA99" s="81"/>
      <c r="HB99" s="81"/>
      <c r="HC99" s="140">
        <f>+'WA 2008 Data'!L85</f>
        <v>-9470709.8330795523</v>
      </c>
      <c r="HD99" s="81"/>
      <c r="HE99" s="81"/>
      <c r="HF99" s="140">
        <f>+GZ99-HC99</f>
        <v>-129421444.16692045</v>
      </c>
      <c r="HH99" s="81"/>
      <c r="HI99" s="81"/>
      <c r="HJ99" s="140">
        <f>-'Sys 2008 Bal Sheet'!L62</f>
        <v>-139859685</v>
      </c>
      <c r="HK99" s="81"/>
      <c r="HL99" s="81"/>
      <c r="HM99" s="140">
        <f>+'WA 2008 Data'!M85</f>
        <v>-9536722.0989886429</v>
      </c>
      <c r="HN99" s="81"/>
      <c r="HO99" s="81"/>
      <c r="HP99" s="140">
        <f>+HJ99-HM99</f>
        <v>-130322962.90101136</v>
      </c>
      <c r="HR99" s="81"/>
      <c r="HS99" s="81"/>
      <c r="HT99" s="140">
        <f>-'Sys 2008 Bal Sheet'!M62</f>
        <v>-142741679</v>
      </c>
      <c r="HU99" s="81"/>
      <c r="HV99" s="81"/>
      <c r="HW99" s="140">
        <f>+'WA 2008 Data'!N85</f>
        <v>-9732983.339897735</v>
      </c>
      <c r="HX99" s="81"/>
      <c r="HY99" s="81"/>
      <c r="HZ99" s="140">
        <f>+HT99-HW99</f>
        <v>-133008695.66010226</v>
      </c>
      <c r="IB99" s="81"/>
      <c r="IC99" s="81"/>
      <c r="ID99" s="140">
        <f>-'Sys 2008 Bal Sheet'!N62</f>
        <v>-157110262</v>
      </c>
      <c r="IE99" s="81"/>
      <c r="IF99" s="81"/>
      <c r="IG99" s="140">
        <f>+'WA 2008 Data'!O85</f>
        <v>-10712840.5785341</v>
      </c>
      <c r="IH99" s="81"/>
      <c r="II99" s="81"/>
      <c r="IJ99" s="140">
        <f>+ID99-IG99</f>
        <v>-146397421.4214659</v>
      </c>
    </row>
    <row r="100" spans="1:244" x14ac:dyDescent="0.2">
      <c r="A100" s="85" t="s">
        <v>896</v>
      </c>
      <c r="C100" s="70" t="s">
        <v>894</v>
      </c>
      <c r="H100" s="80">
        <v>-22912039.699999999</v>
      </c>
      <c r="K100" s="80">
        <v>0</v>
      </c>
      <c r="N100" s="80">
        <v>-22912039.699999999</v>
      </c>
      <c r="R100" s="80">
        <v>-22881183.699999999</v>
      </c>
      <c r="U100" s="80">
        <v>0</v>
      </c>
      <c r="X100" s="80">
        <v>-22881183.699999999</v>
      </c>
      <c r="AB100" s="80">
        <v>-23011007.699999999</v>
      </c>
      <c r="AE100" s="80">
        <v>0</v>
      </c>
      <c r="AH100" s="80">
        <v>-23011007.699999999</v>
      </c>
      <c r="AL100" s="80">
        <v>-23014584.699999999</v>
      </c>
      <c r="AM100" s="81"/>
      <c r="AN100" s="81"/>
      <c r="AO100" s="80">
        <v>0</v>
      </c>
      <c r="AP100" s="81"/>
      <c r="AQ100" s="81"/>
      <c r="AR100" s="80">
        <v>-23014584.699999999</v>
      </c>
      <c r="AS100" s="81"/>
      <c r="AT100" s="81"/>
      <c r="AU100" s="81"/>
      <c r="AV100" s="80">
        <v>-23014724.699999999</v>
      </c>
      <c r="AW100" s="81"/>
      <c r="AX100" s="81"/>
      <c r="AY100" s="80">
        <v>0</v>
      </c>
      <c r="AZ100" s="81"/>
      <c r="BA100" s="81"/>
      <c r="BB100" s="80">
        <v>-23014724.699999999</v>
      </c>
      <c r="BC100" s="81"/>
      <c r="BD100" s="81"/>
      <c r="BE100" s="81"/>
      <c r="BF100" s="80">
        <v>-23345467.699999999</v>
      </c>
      <c r="BI100" s="80">
        <v>0</v>
      </c>
      <c r="BL100" s="80">
        <v>-23345467.699999999</v>
      </c>
      <c r="BP100" s="80">
        <v>-23309935.699999999</v>
      </c>
      <c r="BS100" s="80">
        <v>0</v>
      </c>
      <c r="BV100" s="80">
        <v>-23309935.699999999</v>
      </c>
      <c r="BW100" s="81"/>
      <c r="BX100" s="81"/>
      <c r="BY100" s="81"/>
      <c r="BZ100" s="80">
        <v>-23277575.699999999</v>
      </c>
      <c r="CC100" s="80">
        <v>0</v>
      </c>
      <c r="CF100" s="80">
        <v>-23277575.699999999</v>
      </c>
      <c r="CG100" s="81"/>
      <c r="CH100" s="81"/>
      <c r="CI100" s="81"/>
      <c r="CJ100" s="80">
        <v>-24195210.699999999</v>
      </c>
      <c r="CK100" s="81"/>
      <c r="CL100" s="81"/>
      <c r="CM100" s="80">
        <v>0</v>
      </c>
      <c r="CN100" s="81"/>
      <c r="CO100" s="81"/>
      <c r="CP100" s="80">
        <v>-24195210.699999999</v>
      </c>
      <c r="CR100" s="81"/>
      <c r="CS100" s="81"/>
      <c r="CT100" s="141">
        <v>-24214907.699999999</v>
      </c>
      <c r="CU100" s="81"/>
      <c r="CV100" s="81"/>
      <c r="CW100" s="141">
        <v>0</v>
      </c>
      <c r="CX100" s="81"/>
      <c r="CY100" s="81"/>
      <c r="CZ100" s="141">
        <v>-24214907.699999999</v>
      </c>
      <c r="DB100" s="81"/>
      <c r="DC100" s="81"/>
      <c r="DD100" s="141">
        <v>-24296906.699999999</v>
      </c>
      <c r="DE100" s="81"/>
      <c r="DF100" s="81"/>
      <c r="DG100" s="141">
        <v>0</v>
      </c>
      <c r="DH100" s="81"/>
      <c r="DI100" s="81"/>
      <c r="DJ100" s="141">
        <v>-24296906.699999999</v>
      </c>
      <c r="DL100" s="81"/>
      <c r="DM100" s="81"/>
      <c r="DN100" s="141">
        <v>-24483431.699999999</v>
      </c>
      <c r="DO100" s="81"/>
      <c r="DP100" s="81"/>
      <c r="DQ100" s="141">
        <v>0</v>
      </c>
      <c r="DR100" s="81"/>
      <c r="DS100" s="81"/>
      <c r="DT100" s="141">
        <v>-24483431.699999999</v>
      </c>
      <c r="DV100" s="81"/>
      <c r="DW100" s="81"/>
      <c r="DX100" s="141">
        <f>-'Sys 2008 Bal Sheet'!C65</f>
        <v>-24533033.699999999</v>
      </c>
      <c r="DY100" s="81"/>
      <c r="DZ100" s="81"/>
      <c r="EA100" s="141">
        <f>+'WA 2008 Data'!D86</f>
        <v>0</v>
      </c>
      <c r="EB100" s="81"/>
      <c r="EC100" s="81"/>
      <c r="ED100" s="141">
        <f>+DX100-EA100</f>
        <v>-24533033.699999999</v>
      </c>
      <c r="EF100" s="81"/>
      <c r="EG100" s="81"/>
      <c r="EH100" s="141">
        <f>-'Sys 2008 Bal Sheet'!D65</f>
        <v>-24565332.699999999</v>
      </c>
      <c r="EI100" s="81"/>
      <c r="EJ100" s="81"/>
      <c r="EK100" s="141">
        <f>+'WA 2008 Data'!E86</f>
        <v>0</v>
      </c>
      <c r="EL100" s="81"/>
      <c r="EM100" s="81"/>
      <c r="EN100" s="141">
        <f>+EH100-EK100</f>
        <v>-24565332.699999999</v>
      </c>
      <c r="EP100" s="81"/>
      <c r="EQ100" s="81"/>
      <c r="ER100" s="141">
        <f>-'Sys 2008 Bal Sheet'!E65</f>
        <v>-26054701.699999999</v>
      </c>
      <c r="ES100" s="81"/>
      <c r="ET100" s="81"/>
      <c r="EU100" s="141">
        <f>+'WA 2008 Data'!F86</f>
        <v>0</v>
      </c>
      <c r="EV100" s="81"/>
      <c r="EW100" s="81"/>
      <c r="EX100" s="141">
        <f>+ER100-EU100</f>
        <v>-26054701.699999999</v>
      </c>
      <c r="EZ100" s="81"/>
      <c r="FA100" s="81"/>
      <c r="FB100" s="141">
        <f>-'Sys 2008 Bal Sheet'!F65</f>
        <v>-26216847.699999999</v>
      </c>
      <c r="FC100" s="81"/>
      <c r="FD100" s="81"/>
      <c r="FE100" s="141">
        <f>+'WA 2008 Data'!G86</f>
        <v>0</v>
      </c>
      <c r="FF100" s="81"/>
      <c r="FG100" s="81"/>
      <c r="FH100" s="141">
        <f>+FB100-FE100</f>
        <v>-26216847.699999999</v>
      </c>
      <c r="FJ100" s="81"/>
      <c r="FK100" s="81"/>
      <c r="FL100" s="141">
        <f>-'Sys 2008 Bal Sheet'!G65</f>
        <v>-26236242.699999999</v>
      </c>
      <c r="FM100" s="81"/>
      <c r="FN100" s="81"/>
      <c r="FO100" s="141">
        <f>+'WA 2008 Data'!H86</f>
        <v>0</v>
      </c>
      <c r="FP100" s="81"/>
      <c r="FQ100" s="81"/>
      <c r="FR100" s="141">
        <f>+FL100-FO100</f>
        <v>-26236242.699999999</v>
      </c>
      <c r="FT100" s="81"/>
      <c r="FU100" s="81"/>
      <c r="FV100" s="141">
        <f>-'Sys 2008 Bal Sheet'!H65</f>
        <v>-26092652.699999999</v>
      </c>
      <c r="FW100" s="81"/>
      <c r="FX100" s="81"/>
      <c r="FY100" s="141">
        <f>+'WA 2008 Data'!I86</f>
        <v>0</v>
      </c>
      <c r="FZ100" s="81"/>
      <c r="GA100" s="81"/>
      <c r="GB100" s="141">
        <f>+FV100-FY100</f>
        <v>-26092652.699999999</v>
      </c>
      <c r="GD100" s="81"/>
      <c r="GE100" s="81"/>
      <c r="GF100" s="141">
        <f>-'Sys 2008 Bal Sheet'!I65</f>
        <v>-25911606.699999999</v>
      </c>
      <c r="GG100" s="81"/>
      <c r="GH100" s="81"/>
      <c r="GI100" s="141">
        <f>+'WA 2008 Data'!J86</f>
        <v>0</v>
      </c>
      <c r="GJ100" s="81"/>
      <c r="GK100" s="81"/>
      <c r="GL100" s="141">
        <f>+GF100-GI100</f>
        <v>-25911606.699999999</v>
      </c>
      <c r="GN100" s="81"/>
      <c r="GO100" s="81"/>
      <c r="GP100" s="141">
        <f>-'Sys 2008 Bal Sheet'!J65</f>
        <v>-25729345.699999999</v>
      </c>
      <c r="GQ100" s="81"/>
      <c r="GR100" s="81"/>
      <c r="GS100" s="141">
        <f>+'WA 2008 Data'!K86</f>
        <v>0</v>
      </c>
      <c r="GT100" s="81"/>
      <c r="GU100" s="81"/>
      <c r="GV100" s="141">
        <f>+GP100-GS100</f>
        <v>-25729345.699999999</v>
      </c>
      <c r="GX100" s="81"/>
      <c r="GY100" s="81"/>
      <c r="GZ100" s="141">
        <f>-'Sys 2008 Bal Sheet'!K65</f>
        <v>-25754051.699999999</v>
      </c>
      <c r="HA100" s="81"/>
      <c r="HB100" s="81"/>
      <c r="HC100" s="141">
        <f>+'WA 2008 Data'!L86</f>
        <v>0</v>
      </c>
      <c r="HD100" s="81"/>
      <c r="HE100" s="81"/>
      <c r="HF100" s="141">
        <f>+GZ100-HC100</f>
        <v>-25754051.699999999</v>
      </c>
      <c r="HH100" s="81"/>
      <c r="HI100" s="81"/>
      <c r="HJ100" s="141">
        <f>-'Sys 2008 Bal Sheet'!L65</f>
        <v>-25930621.699999999</v>
      </c>
      <c r="HK100" s="81"/>
      <c r="HL100" s="81"/>
      <c r="HM100" s="141">
        <f>+'WA 2008 Data'!M86</f>
        <v>0</v>
      </c>
      <c r="HN100" s="81"/>
      <c r="HO100" s="81"/>
      <c r="HP100" s="141">
        <f>+HJ100-HM100</f>
        <v>-25930621.699999999</v>
      </c>
      <c r="HR100" s="81"/>
      <c r="HS100" s="81"/>
      <c r="HT100" s="141">
        <f>-'Sys 2008 Bal Sheet'!M65</f>
        <v>-26044409.699999999</v>
      </c>
      <c r="HU100" s="81"/>
      <c r="HV100" s="81"/>
      <c r="HW100" s="141">
        <f>+'WA 2008 Data'!N86</f>
        <v>0</v>
      </c>
      <c r="HX100" s="81"/>
      <c r="HY100" s="81"/>
      <c r="HZ100" s="141">
        <f>+HT100-HW100</f>
        <v>-26044409.699999999</v>
      </c>
      <c r="IB100" s="81"/>
      <c r="IC100" s="81"/>
      <c r="ID100" s="141">
        <f>-'Sys 2008 Bal Sheet'!N65</f>
        <v>-27948226.699999999</v>
      </c>
      <c r="IE100" s="81"/>
      <c r="IF100" s="81"/>
      <c r="IG100" s="141">
        <f>+'WA 2008 Data'!O86</f>
        <v>0</v>
      </c>
      <c r="IH100" s="81"/>
      <c r="II100" s="81"/>
      <c r="IJ100" s="141">
        <f>+ID100-IG100</f>
        <v>-27948226.699999999</v>
      </c>
    </row>
    <row r="101" spans="1:244" x14ac:dyDescent="0.2">
      <c r="H101" s="60"/>
      <c r="R101" s="60"/>
      <c r="AB101" s="60"/>
      <c r="AL101" s="60"/>
      <c r="AM101" s="81"/>
      <c r="AN101" s="81"/>
      <c r="AP101" s="81"/>
      <c r="AQ101" s="81"/>
      <c r="AS101" s="81"/>
      <c r="AT101" s="81"/>
      <c r="AU101" s="81"/>
      <c r="AV101" s="60"/>
      <c r="AW101" s="81"/>
      <c r="AX101" s="81"/>
      <c r="AZ101" s="81"/>
      <c r="BA101" s="81"/>
      <c r="BC101" s="81"/>
      <c r="BD101" s="81"/>
      <c r="BE101" s="81"/>
      <c r="BF101" s="60"/>
      <c r="BP101" s="60"/>
      <c r="BW101" s="81"/>
      <c r="BX101" s="81"/>
      <c r="BY101" s="81"/>
      <c r="BZ101" s="60"/>
      <c r="CG101" s="81"/>
      <c r="CH101" s="81"/>
      <c r="CI101" s="81"/>
      <c r="CJ101" s="60"/>
      <c r="CK101" s="81"/>
      <c r="CL101" s="81"/>
      <c r="CN101" s="81"/>
      <c r="CO101" s="81"/>
      <c r="CR101" s="81"/>
      <c r="CS101" s="81"/>
      <c r="CT101" s="140"/>
      <c r="DB101" s="81"/>
      <c r="DC101" s="81"/>
      <c r="DD101" s="140"/>
      <c r="DL101" s="81"/>
      <c r="DM101" s="81"/>
      <c r="DN101" s="140"/>
      <c r="DV101" s="81"/>
      <c r="DW101" s="81"/>
      <c r="DX101" s="140"/>
      <c r="EF101" s="81"/>
      <c r="EG101" s="81"/>
      <c r="EH101" s="140"/>
      <c r="EP101" s="81"/>
      <c r="EQ101" s="81"/>
      <c r="ER101" s="140"/>
      <c r="EZ101" s="81"/>
      <c r="FA101" s="81"/>
      <c r="FB101" s="140"/>
      <c r="FE101" s="139"/>
      <c r="FH101" s="139"/>
      <c r="FJ101" s="81"/>
      <c r="FK101" s="81"/>
      <c r="FL101" s="140"/>
      <c r="FO101" s="139"/>
      <c r="FR101" s="139"/>
      <c r="FT101" s="81"/>
      <c r="FU101" s="81"/>
      <c r="FV101" s="140"/>
      <c r="FY101" s="139"/>
      <c r="GB101" s="139"/>
      <c r="GD101" s="81"/>
      <c r="GE101" s="81"/>
      <c r="GF101" s="140"/>
      <c r="GI101" s="139"/>
      <c r="GL101" s="139"/>
      <c r="GN101" s="81"/>
      <c r="GO101" s="81"/>
      <c r="GP101" s="140"/>
      <c r="GS101" s="139"/>
      <c r="GV101" s="139"/>
      <c r="GX101" s="81"/>
      <c r="GY101" s="81"/>
      <c r="GZ101" s="140"/>
      <c r="HC101" s="139"/>
      <c r="HF101" s="139"/>
      <c r="HH101" s="81"/>
      <c r="HI101" s="81"/>
      <c r="HJ101" s="140"/>
      <c r="HM101" s="139"/>
      <c r="HP101" s="139"/>
      <c r="HR101" s="81"/>
      <c r="HS101" s="81"/>
      <c r="HT101" s="140"/>
      <c r="HW101" s="139"/>
      <c r="HZ101" s="139"/>
      <c r="IB101" s="81"/>
      <c r="IC101" s="81"/>
      <c r="ID101" s="140"/>
      <c r="IG101" s="139"/>
      <c r="IJ101" s="139"/>
    </row>
    <row r="102" spans="1:244" ht="13.5" thickBot="1" x14ac:dyDescent="0.25">
      <c r="C102" s="70" t="s">
        <v>900</v>
      </c>
      <c r="H102" s="88">
        <v>1034903499.4099998</v>
      </c>
      <c r="K102" s="88">
        <v>132620294.05260891</v>
      </c>
      <c r="N102" s="88">
        <v>902283205.35739112</v>
      </c>
      <c r="R102" s="88">
        <v>1037899417.6399994</v>
      </c>
      <c r="U102" s="88">
        <v>133541801.14179289</v>
      </c>
      <c r="X102" s="88">
        <v>904357616.49820685</v>
      </c>
      <c r="AB102" s="88">
        <v>1039746604.1499999</v>
      </c>
      <c r="AE102" s="88">
        <v>134248378.75146887</v>
      </c>
      <c r="AH102" s="88">
        <v>905498225.39853108</v>
      </c>
      <c r="AL102" s="88">
        <v>1041461602.4099998</v>
      </c>
      <c r="AM102" s="81"/>
      <c r="AN102" s="81"/>
      <c r="AO102" s="88">
        <v>134965679.36559388</v>
      </c>
      <c r="AP102" s="81"/>
      <c r="AQ102" s="81"/>
      <c r="AR102" s="88">
        <v>906495923.04440618</v>
      </c>
      <c r="AS102" s="81"/>
      <c r="AT102" s="81"/>
      <c r="AU102" s="81"/>
      <c r="AV102" s="88">
        <v>1043557194.4000001</v>
      </c>
      <c r="AW102" s="81"/>
      <c r="AX102" s="81"/>
      <c r="AY102" s="88">
        <v>135750267.95718837</v>
      </c>
      <c r="AZ102" s="81"/>
      <c r="BA102" s="81"/>
      <c r="BB102" s="88">
        <v>907806926.44281149</v>
      </c>
      <c r="BC102" s="81"/>
      <c r="BD102" s="81"/>
      <c r="BE102" s="81"/>
      <c r="BF102" s="88">
        <v>1045530559.96</v>
      </c>
      <c r="BI102" s="88">
        <v>136675650.40520093</v>
      </c>
      <c r="BL102" s="88">
        <v>908854909.55479896</v>
      </c>
      <c r="BP102" s="88">
        <v>1047727553.3899996</v>
      </c>
      <c r="BS102" s="88">
        <v>137421160.1061199</v>
      </c>
      <c r="BV102" s="88">
        <v>910306393.28388</v>
      </c>
      <c r="BW102" s="81"/>
      <c r="BX102" s="81"/>
      <c r="BY102" s="81"/>
      <c r="BZ102" s="88">
        <v>1051734960.6099999</v>
      </c>
      <c r="CC102" s="88">
        <v>138499713.79910189</v>
      </c>
      <c r="CF102" s="88">
        <v>913235246.81089795</v>
      </c>
      <c r="CG102" s="81"/>
      <c r="CH102" s="81"/>
      <c r="CI102" s="81"/>
      <c r="CJ102" s="88">
        <v>1050187957.8400002</v>
      </c>
      <c r="CK102" s="81"/>
      <c r="CL102" s="81"/>
      <c r="CM102" s="88">
        <v>139097886.82906237</v>
      </c>
      <c r="CN102" s="81"/>
      <c r="CO102" s="81"/>
      <c r="CP102" s="88">
        <v>911090071.01093769</v>
      </c>
      <c r="CR102" s="81"/>
      <c r="CS102" s="81"/>
      <c r="CT102" s="145">
        <v>1051251777.3199997</v>
      </c>
      <c r="CU102" s="81"/>
      <c r="CV102" s="81"/>
      <c r="CW102" s="145">
        <v>139706351.51852238</v>
      </c>
      <c r="CX102" s="81"/>
      <c r="CY102" s="81"/>
      <c r="CZ102" s="145">
        <v>911545425.80147731</v>
      </c>
      <c r="DB102" s="81"/>
      <c r="DC102" s="81"/>
      <c r="DD102" s="145">
        <v>1050591171.2699997</v>
      </c>
      <c r="DE102" s="81"/>
      <c r="DF102" s="81"/>
      <c r="DG102" s="145">
        <v>140072268.82929039</v>
      </c>
      <c r="DH102" s="81"/>
      <c r="DI102" s="81"/>
      <c r="DJ102" s="145">
        <v>910518902.44070935</v>
      </c>
      <c r="DL102" s="81"/>
      <c r="DM102" s="81"/>
      <c r="DN102" s="145">
        <v>1054279289.55</v>
      </c>
      <c r="DO102" s="81"/>
      <c r="DP102" s="81"/>
      <c r="DQ102" s="145">
        <v>141214299.95416489</v>
      </c>
      <c r="DR102" s="81"/>
      <c r="DS102" s="81"/>
      <c r="DT102" s="145">
        <v>913064989.59583497</v>
      </c>
      <c r="DV102" s="81"/>
      <c r="DW102" s="81"/>
      <c r="DX102" s="145">
        <f>SUM(DX89:DX100)</f>
        <v>1049925924.9899998</v>
      </c>
      <c r="DY102" s="81"/>
      <c r="DZ102" s="81"/>
      <c r="EA102" s="145">
        <f>SUM(EA89:EA100)</f>
        <v>131595600.50337896</v>
      </c>
      <c r="EB102" s="81"/>
      <c r="EC102" s="81"/>
      <c r="ED102" s="145">
        <f>SUM(ED89:ED100)</f>
        <v>918330324.48662114</v>
      </c>
      <c r="EF102" s="81"/>
      <c r="EG102" s="81"/>
      <c r="EH102" s="145">
        <f>SUM(EH89:EH100)</f>
        <v>1053288853.2599998</v>
      </c>
      <c r="EI102" s="81"/>
      <c r="EJ102" s="81"/>
      <c r="EK102" s="145">
        <f>SUM(EK89:EK100)</f>
        <v>132283460.24360618</v>
      </c>
      <c r="EL102" s="81"/>
      <c r="EM102" s="81"/>
      <c r="EN102" s="145">
        <f>SUM(EN89:EN100)</f>
        <v>921005393.01639366</v>
      </c>
      <c r="EP102" s="81"/>
      <c r="EQ102" s="81"/>
      <c r="ER102" s="145">
        <f>SUM(ER89:ER100)</f>
        <v>1046905109.1100001</v>
      </c>
      <c r="ES102" s="81"/>
      <c r="ET102" s="81"/>
      <c r="EU102" s="145">
        <f>SUM(EU89:EU100)</f>
        <v>132386727.81866662</v>
      </c>
      <c r="EV102" s="81"/>
      <c r="EW102" s="81"/>
      <c r="EX102" s="145">
        <f>SUM(EX89:EX100)</f>
        <v>914518381.29133332</v>
      </c>
      <c r="EZ102" s="81"/>
      <c r="FA102" s="81"/>
      <c r="FB102" s="145">
        <f>SUM(FB89:FB100)</f>
        <v>1044429232.3600001</v>
      </c>
      <c r="FC102" s="81"/>
      <c r="FD102" s="81"/>
      <c r="FE102" s="145">
        <f>SUM(FE89:FE100)</f>
        <v>132384585.88570842</v>
      </c>
      <c r="FF102" s="81"/>
      <c r="FG102" s="81"/>
      <c r="FH102" s="145">
        <f>SUM(FH89:FH100)</f>
        <v>912044646.47429156</v>
      </c>
      <c r="FJ102" s="81"/>
      <c r="FK102" s="81"/>
      <c r="FL102" s="145">
        <f>SUM(FL89:FL100)</f>
        <v>1044135855.1799998</v>
      </c>
      <c r="FM102" s="81"/>
      <c r="FN102" s="81"/>
      <c r="FO102" s="145">
        <f>SUM(FO89:FO100)</f>
        <v>132568130.6192624</v>
      </c>
      <c r="FP102" s="81"/>
      <c r="FQ102" s="81"/>
      <c r="FR102" s="145">
        <f>SUM(FR89:FR100)</f>
        <v>911567724.56073737</v>
      </c>
      <c r="FT102" s="81"/>
      <c r="FU102" s="81"/>
      <c r="FV102" s="145">
        <f>SUM(FV89:FV100)</f>
        <v>1050003081.9299998</v>
      </c>
      <c r="FW102" s="81"/>
      <c r="FX102" s="81"/>
      <c r="FY102" s="145">
        <f>SUM(FY89:FY100)</f>
        <v>133510082.35313815</v>
      </c>
      <c r="FZ102" s="81"/>
      <c r="GA102" s="81"/>
      <c r="GB102" s="145">
        <f>SUM(GB89:GB100)</f>
        <v>916492999.57686162</v>
      </c>
      <c r="GD102" s="81"/>
      <c r="GE102" s="81"/>
      <c r="GF102" s="145">
        <f>SUM(GF89:GF100)</f>
        <v>1053392590.7999997</v>
      </c>
      <c r="GG102" s="81"/>
      <c r="GH102" s="81"/>
      <c r="GI102" s="145">
        <f>SUM(GI89:GI100)</f>
        <v>134093672.30731866</v>
      </c>
      <c r="GJ102" s="81"/>
      <c r="GK102" s="81"/>
      <c r="GL102" s="145">
        <f>SUM(GL89:GL100)</f>
        <v>919298918.49268138</v>
      </c>
      <c r="GN102" s="81"/>
      <c r="GO102" s="81"/>
      <c r="GP102" s="145">
        <f>SUM(GP89:GP100)</f>
        <v>1052306877.3799999</v>
      </c>
      <c r="GQ102" s="81"/>
      <c r="GR102" s="81"/>
      <c r="GS102" s="145">
        <f>SUM(GS89:GS100)</f>
        <v>134054365.9004409</v>
      </c>
      <c r="GT102" s="81"/>
      <c r="GU102" s="81"/>
      <c r="GV102" s="145">
        <f>SUM(GV89:GV100)</f>
        <v>918252511.47955894</v>
      </c>
      <c r="GX102" s="81"/>
      <c r="GY102" s="81"/>
      <c r="GZ102" s="145">
        <f>SUM(GZ89:GZ100)</f>
        <v>1057743006.1099999</v>
      </c>
      <c r="HA102" s="81"/>
      <c r="HB102" s="81"/>
      <c r="HC102" s="145">
        <f>SUM(HC89:HC100)</f>
        <v>135034200.32418743</v>
      </c>
      <c r="HD102" s="81"/>
      <c r="HE102" s="81"/>
      <c r="HF102" s="145">
        <f>SUM(HF89:HF100)</f>
        <v>922708805.78581262</v>
      </c>
      <c r="HH102" s="81"/>
      <c r="HI102" s="81"/>
      <c r="HJ102" s="145">
        <f>SUM(HJ89:HJ100)</f>
        <v>1058772773.0599997</v>
      </c>
      <c r="HK102" s="81"/>
      <c r="HL102" s="81"/>
      <c r="HM102" s="145">
        <f>SUM(HM89:HM100)</f>
        <v>135487971.52264231</v>
      </c>
      <c r="HN102" s="81"/>
      <c r="HO102" s="81"/>
      <c r="HP102" s="145">
        <f>SUM(HP89:HP100)</f>
        <v>923284801.53735745</v>
      </c>
      <c r="HR102" s="81"/>
      <c r="HS102" s="81"/>
      <c r="HT102" s="145">
        <f>SUM(HT89:HT100)</f>
        <v>1055805870.9399996</v>
      </c>
      <c r="HU102" s="81"/>
      <c r="HV102" s="81"/>
      <c r="HW102" s="145">
        <f>SUM(HW89:HW100)</f>
        <v>135507203.83844528</v>
      </c>
      <c r="HX102" s="81"/>
      <c r="HY102" s="81"/>
      <c r="HZ102" s="145">
        <f>SUM(HZ89:HZ100)</f>
        <v>920298667.10155451</v>
      </c>
      <c r="IB102" s="81"/>
      <c r="IC102" s="81"/>
      <c r="ID102" s="145">
        <f>SUM(ID89:ID100)</f>
        <v>1051213110.3099999</v>
      </c>
      <c r="IE102" s="81"/>
      <c r="IF102" s="81"/>
      <c r="IG102" s="145">
        <f>SUM(IG89:IG100)</f>
        <v>136344576.49478692</v>
      </c>
      <c r="IH102" s="81"/>
      <c r="II102" s="81"/>
      <c r="IJ102" s="145">
        <f>SUM(IJ89:IJ100)</f>
        <v>914868533.8152132</v>
      </c>
    </row>
    <row r="103" spans="1:244" ht="13.5" hidden="1" thickTop="1" x14ac:dyDescent="0.2">
      <c r="FB103" s="139"/>
      <c r="FE103" s="139"/>
      <c r="FH103" s="139"/>
      <c r="FL103" s="139"/>
      <c r="FO103" s="139"/>
      <c r="FR103" s="139"/>
      <c r="FV103" s="139"/>
      <c r="FY103" s="139"/>
      <c r="GB103" s="139"/>
      <c r="GF103" s="139"/>
      <c r="GI103" s="139"/>
      <c r="GL103" s="139"/>
      <c r="GP103" s="139"/>
      <c r="GS103" s="139"/>
      <c r="GV103" s="139"/>
      <c r="GZ103" s="139"/>
      <c r="HC103" s="139"/>
      <c r="HF103" s="139"/>
      <c r="HJ103" s="139"/>
      <c r="HM103" s="139"/>
      <c r="HP103" s="139"/>
      <c r="HT103" s="139"/>
      <c r="HW103" s="139"/>
      <c r="HZ103" s="139"/>
      <c r="ID103" s="139"/>
      <c r="IG103" s="139"/>
      <c r="IJ103" s="139"/>
    </row>
    <row r="104" spans="1:244" ht="13.5" thickTop="1" x14ac:dyDescent="0.2">
      <c r="FB104" s="139"/>
      <c r="FE104" s="139"/>
      <c r="FH104" s="139"/>
      <c r="FL104" s="139"/>
      <c r="FO104" s="139"/>
      <c r="FR104" s="139"/>
      <c r="FV104" s="139"/>
      <c r="FY104" s="139"/>
      <c r="GB104" s="139"/>
      <c r="GF104" s="139"/>
      <c r="GI104" s="139"/>
      <c r="GL104" s="139"/>
      <c r="GP104" s="139"/>
      <c r="GS104" s="139"/>
      <c r="GV104" s="139"/>
      <c r="GZ104" s="139"/>
      <c r="HC104" s="139"/>
      <c r="HF104" s="139"/>
      <c r="HJ104" s="139"/>
      <c r="HM104" s="139"/>
      <c r="HP104" s="139"/>
      <c r="HT104" s="139"/>
      <c r="HW104" s="139"/>
      <c r="HZ104" s="139"/>
      <c r="ID104" s="139"/>
      <c r="IG104" s="139"/>
      <c r="IJ104" s="139"/>
    </row>
    <row r="105" spans="1:244" ht="13.5" thickBot="1" x14ac:dyDescent="0.25">
      <c r="B105" s="56" t="s">
        <v>887</v>
      </c>
      <c r="H105" s="146">
        <v>2.4173566814937233E-2</v>
      </c>
      <c r="K105" s="146">
        <v>1.8877592586542639E-2</v>
      </c>
      <c r="N105" s="146">
        <v>2.4951985004807584E-2</v>
      </c>
      <c r="R105" s="146">
        <v>1.6813617951227055E-2</v>
      </c>
      <c r="U105" s="146">
        <v>1.0278048979035226E-2</v>
      </c>
      <c r="X105" s="146">
        <v>1.7778691541708216E-2</v>
      </c>
      <c r="AB105" s="146">
        <v>1.2201421211056713E-2</v>
      </c>
      <c r="AE105" s="146">
        <v>5.9873569517035069E-3</v>
      </c>
      <c r="AH105" s="146">
        <v>1.3122712969423713E-2</v>
      </c>
      <c r="AL105" s="146">
        <v>7.2006401605651787E-3</v>
      </c>
      <c r="AM105" s="147"/>
      <c r="AN105" s="147"/>
      <c r="AO105" s="146">
        <v>3.8980424630141166E-3</v>
      </c>
      <c r="AP105" s="147"/>
      <c r="AQ105" s="147"/>
      <c r="AR105" s="146">
        <v>7.692354828651298E-3</v>
      </c>
      <c r="AS105" s="147"/>
      <c r="AT105" s="147"/>
      <c r="AU105" s="147"/>
      <c r="AV105" s="146">
        <v>2.3394674226779304E-3</v>
      </c>
      <c r="AW105" s="147"/>
      <c r="AX105" s="147"/>
      <c r="AY105" s="146">
        <v>9.218831476089604E-4</v>
      </c>
      <c r="AZ105" s="147"/>
      <c r="BA105" s="147"/>
      <c r="BB105" s="146">
        <v>2.5514480097247306E-3</v>
      </c>
      <c r="BC105" s="147"/>
      <c r="BD105" s="147"/>
      <c r="BE105" s="147"/>
      <c r="BF105" s="146">
        <v>-9.9918660439728569E-4</v>
      </c>
      <c r="BI105" s="146">
        <v>-6.6014629467117409E-4</v>
      </c>
      <c r="BL105" s="146">
        <v>-1.0501722505749369E-3</v>
      </c>
      <c r="BP105" s="146">
        <v>-1.0558527323450328E-3</v>
      </c>
      <c r="BS105" s="146">
        <v>-9.8052791817660389E-4</v>
      </c>
      <c r="BV105" s="146">
        <v>-1.0672238744397898E-3</v>
      </c>
      <c r="BW105" s="147"/>
      <c r="BX105" s="147"/>
      <c r="BY105" s="147"/>
      <c r="BZ105" s="146">
        <v>-7.8898393709259411E-4</v>
      </c>
      <c r="CC105" s="146">
        <v>-1.0360506198533184E-3</v>
      </c>
      <c r="CF105" s="146">
        <v>-7.515142216264533E-4</v>
      </c>
      <c r="CG105" s="147"/>
      <c r="CH105" s="147"/>
      <c r="CI105" s="147"/>
      <c r="CJ105" s="146">
        <v>-2.3572382938875413E-3</v>
      </c>
      <c r="CK105" s="147"/>
      <c r="CL105" s="147"/>
      <c r="CM105" s="146">
        <v>7.2535756706227999E-4</v>
      </c>
      <c r="CN105" s="147"/>
      <c r="CO105" s="147"/>
      <c r="CP105" s="146">
        <v>-2.8278641780334953E-3</v>
      </c>
      <c r="CR105" s="147"/>
      <c r="CS105" s="147"/>
      <c r="CT105" s="148">
        <v>5.8711142974089345E-3</v>
      </c>
      <c r="CU105" s="147"/>
      <c r="CV105" s="147"/>
      <c r="CW105" s="148">
        <v>9.6503884701933853E-3</v>
      </c>
      <c r="CX105" s="147"/>
      <c r="CY105" s="147"/>
      <c r="CZ105" s="148">
        <v>5.2918907160897184E-3</v>
      </c>
      <c r="DB105" s="147"/>
      <c r="DC105" s="147"/>
      <c r="DD105" s="148">
        <v>1.2597595403358532E-2</v>
      </c>
      <c r="DE105" s="147"/>
      <c r="DF105" s="147"/>
      <c r="DG105" s="148">
        <v>1.3653263674037278E-2</v>
      </c>
      <c r="DH105" s="147"/>
      <c r="DI105" s="147"/>
      <c r="DJ105" s="148">
        <v>1.2435193668030788E-2</v>
      </c>
      <c r="DL105" s="147"/>
      <c r="DM105" s="147"/>
      <c r="DN105" s="148">
        <v>1.5906876627689505E-2</v>
      </c>
      <c r="DO105" s="147"/>
      <c r="DP105" s="147"/>
      <c r="DQ105" s="148">
        <v>1.8824352429033377E-2</v>
      </c>
      <c r="DR105" s="147"/>
      <c r="DS105" s="147"/>
      <c r="DT105" s="148">
        <v>1.545566087895911E-2</v>
      </c>
      <c r="DV105" s="147"/>
      <c r="DW105" s="147"/>
      <c r="DX105" s="148">
        <f>+DX85/DX102</f>
        <v>2.129223443093187E-2</v>
      </c>
      <c r="DY105" s="147"/>
      <c r="DZ105" s="147"/>
      <c r="EA105" s="148">
        <f>+EA85/EA102</f>
        <v>1.9468986319906515E-2</v>
      </c>
      <c r="EB105" s="147"/>
      <c r="EC105" s="147"/>
      <c r="ED105" s="148">
        <f>+ED85/ED102</f>
        <v>2.1553503631827606E-2</v>
      </c>
      <c r="EF105" s="147"/>
      <c r="EG105" s="147"/>
      <c r="EH105" s="148">
        <f>+EH85/EH102</f>
        <v>1.4607217234266235E-2</v>
      </c>
      <c r="EI105" s="147"/>
      <c r="EJ105" s="147"/>
      <c r="EK105" s="148">
        <f>+EK85/EK102</f>
        <v>8.3908893279218966E-3</v>
      </c>
      <c r="EL105" s="147"/>
      <c r="EM105" s="147"/>
      <c r="EN105" s="148">
        <f>+EN85/EN102</f>
        <v>1.5500064737326916E-2</v>
      </c>
      <c r="EP105" s="147"/>
      <c r="EQ105" s="147"/>
      <c r="ER105" s="148">
        <f>+ER85/ER102</f>
        <v>1.0777249362735199E-2</v>
      </c>
      <c r="ES105" s="147"/>
      <c r="ET105" s="147"/>
      <c r="EU105" s="148">
        <f>+EU85/EU102</f>
        <v>9.1635304112809637E-3</v>
      </c>
      <c r="EV105" s="147"/>
      <c r="EW105" s="147"/>
      <c r="EX105" s="148">
        <f>+EX85/EX102</f>
        <v>1.1010853165537174E-2</v>
      </c>
      <c r="EZ105" s="147"/>
      <c r="FA105" s="147"/>
      <c r="FB105" s="148">
        <f>+FB85/FB102</f>
        <v>6.7033877481387409E-3</v>
      </c>
      <c r="FC105" s="147"/>
      <c r="FD105" s="147"/>
      <c r="FE105" s="148">
        <f>+FE85/FE102</f>
        <v>6.119012487864027E-3</v>
      </c>
      <c r="FF105" s="147"/>
      <c r="FG105" s="147"/>
      <c r="FH105" s="148">
        <f>+FH85/FH102</f>
        <v>6.7882106536098774E-3</v>
      </c>
      <c r="FJ105" s="147"/>
      <c r="FK105" s="147"/>
      <c r="FL105" s="148">
        <f>+FL85/FL102</f>
        <v>1.5760739867670824E-3</v>
      </c>
      <c r="FM105" s="147"/>
      <c r="FN105" s="147"/>
      <c r="FO105" s="148">
        <f>+FO85/FO102</f>
        <v>2.7774393159540937E-3</v>
      </c>
      <c r="FP105" s="147"/>
      <c r="FQ105" s="147"/>
      <c r="FR105" s="148">
        <f>+FR85/FR102</f>
        <v>1.401360960416944E-3</v>
      </c>
      <c r="FT105" s="147"/>
      <c r="FU105" s="147"/>
      <c r="FV105" s="148">
        <f>+FV85/FV102</f>
        <v>-2.9963280624063836E-4</v>
      </c>
      <c r="FW105" s="147"/>
      <c r="FX105" s="147"/>
      <c r="FY105" s="148">
        <f>+FY85/FY102</f>
        <v>-4.9192048602034676E-4</v>
      </c>
      <c r="FZ105" s="147"/>
      <c r="GA105" s="147"/>
      <c r="GB105" s="148">
        <f>+GB85/GB102</f>
        <v>-2.7162130590758707E-4</v>
      </c>
      <c r="GD105" s="147"/>
      <c r="GE105" s="147"/>
      <c r="GF105" s="148">
        <f>+GF85/GF102</f>
        <v>-1.8597570716841585E-3</v>
      </c>
      <c r="GG105" s="147"/>
      <c r="GH105" s="147"/>
      <c r="GI105" s="148">
        <f>+GI85/GI102</f>
        <v>-1.0285041395916435E-3</v>
      </c>
      <c r="GJ105" s="147"/>
      <c r="GK105" s="147"/>
      <c r="GL105" s="148">
        <f>+GL85/GL102</f>
        <v>-1.9810079032018071E-3</v>
      </c>
      <c r="GN105" s="147"/>
      <c r="GO105" s="147"/>
      <c r="GP105" s="148">
        <f>+GP85/GP102</f>
        <v>-1.6671726068805974E-3</v>
      </c>
      <c r="GQ105" s="147"/>
      <c r="GR105" s="147"/>
      <c r="GS105" s="148">
        <f>+GS85/GS102</f>
        <v>-1.2692964544562741E-3</v>
      </c>
      <c r="GT105" s="147"/>
      <c r="GU105" s="147"/>
      <c r="GV105" s="148">
        <f>+GV85/GV102</f>
        <v>-1.725257975178917E-3</v>
      </c>
      <c r="GX105" s="147"/>
      <c r="GY105" s="147"/>
      <c r="GZ105" s="148">
        <f>+GZ85/GZ102</f>
        <v>-9.3443530639351598E-4</v>
      </c>
      <c r="HA105" s="147"/>
      <c r="HB105" s="147"/>
      <c r="HC105" s="148">
        <f>+HC85/HC102</f>
        <v>-1.2027594270058522E-3</v>
      </c>
      <c r="HD105" s="147"/>
      <c r="HE105" s="147"/>
      <c r="HF105" s="148">
        <f>+HF85/HF102</f>
        <v>-8.951673024172039E-4</v>
      </c>
      <c r="HH105" s="147"/>
      <c r="HI105" s="147"/>
      <c r="HJ105" s="148">
        <f>+HJ85/HJ102</f>
        <v>4.7357970544600111E-3</v>
      </c>
      <c r="HK105" s="147"/>
      <c r="HL105" s="147"/>
      <c r="HM105" s="148">
        <f>+HM85/HM102</f>
        <v>3.3358335273173923E-3</v>
      </c>
      <c r="HN105" s="147"/>
      <c r="HO105" s="147"/>
      <c r="HP105" s="148">
        <f>+HP85/HP102</f>
        <v>4.9412355260804756E-3</v>
      </c>
      <c r="HR105" s="147"/>
      <c r="HS105" s="147"/>
      <c r="HT105" s="148">
        <f>+HT85/HT102</f>
        <v>1.2968110735934802E-2</v>
      </c>
      <c r="HU105" s="147"/>
      <c r="HV105" s="147"/>
      <c r="HW105" s="148">
        <f>+HW85/HW102</f>
        <v>6.56055674776004E-3</v>
      </c>
      <c r="HX105" s="147"/>
      <c r="HY105" s="147"/>
      <c r="HZ105" s="148">
        <f>+HZ85/HZ102</f>
        <v>1.3911575890693799E-2</v>
      </c>
      <c r="IB105" s="147"/>
      <c r="IC105" s="147"/>
      <c r="ID105" s="148">
        <f>+ID85/ID102</f>
        <v>1.9330779364050595E-2</v>
      </c>
      <c r="IE105" s="147"/>
      <c r="IF105" s="147"/>
      <c r="IG105" s="148">
        <f>+IG85/IG102</f>
        <v>1.5622145838946135E-2</v>
      </c>
      <c r="IH105" s="147"/>
      <c r="II105" s="147"/>
      <c r="IJ105" s="148">
        <f>+IJ85/IJ102</f>
        <v>1.9883483986261202E-2</v>
      </c>
    </row>
    <row r="106" spans="1:244" ht="13.5" thickTop="1" x14ac:dyDescent="0.2">
      <c r="FB106" s="139"/>
      <c r="FE106" s="139"/>
      <c r="FH106" s="139"/>
      <c r="FL106" s="139"/>
      <c r="FO106" s="139"/>
      <c r="FR106" s="139"/>
      <c r="FV106" s="139"/>
      <c r="FY106" s="139"/>
      <c r="GB106" s="139"/>
      <c r="GF106" s="139"/>
      <c r="GI106" s="139"/>
      <c r="GL106" s="139"/>
      <c r="GP106" s="139"/>
      <c r="GS106" s="139"/>
      <c r="GV106" s="139"/>
      <c r="GZ106" s="139"/>
      <c r="HC106" s="139"/>
      <c r="HF106" s="139"/>
      <c r="HJ106" s="139"/>
      <c r="HM106" s="139"/>
      <c r="HP106" s="139"/>
      <c r="HT106" s="139"/>
      <c r="HW106" s="139"/>
      <c r="HZ106" s="139"/>
      <c r="ID106" s="139"/>
      <c r="IG106" s="139"/>
      <c r="IJ106" s="139"/>
    </row>
    <row r="107" spans="1:244" x14ac:dyDescent="0.2">
      <c r="B107" s="149" t="s">
        <v>1248</v>
      </c>
      <c r="AB107" s="76"/>
      <c r="AC107" s="76"/>
      <c r="AD107" s="76"/>
      <c r="AE107" s="76"/>
      <c r="AF107" s="76"/>
      <c r="AG107" s="76"/>
      <c r="AH107" s="76"/>
      <c r="AL107" s="76"/>
      <c r="AM107" s="147"/>
      <c r="AN107" s="147"/>
      <c r="AO107" s="76"/>
      <c r="AP107" s="147"/>
      <c r="AQ107" s="147"/>
      <c r="AR107" s="76"/>
      <c r="AS107" s="147"/>
      <c r="AT107" s="147"/>
      <c r="AU107" s="147"/>
      <c r="AV107" s="76"/>
      <c r="AW107" s="147"/>
      <c r="AX107" s="147"/>
      <c r="AY107" s="76"/>
      <c r="AZ107" s="147"/>
      <c r="BA107" s="147"/>
      <c r="BB107" s="76"/>
      <c r="BC107" s="147"/>
      <c r="BD107" s="147"/>
      <c r="BE107" s="147"/>
      <c r="BF107" s="76"/>
      <c r="BI107" s="76"/>
      <c r="BL107" s="76"/>
      <c r="BP107" s="76"/>
      <c r="BQ107" s="147"/>
      <c r="BR107" s="147"/>
      <c r="BS107" s="76"/>
      <c r="BT107" s="147"/>
      <c r="BU107" s="147"/>
      <c r="BV107" s="76"/>
      <c r="BW107" s="147"/>
      <c r="BX107" s="147"/>
      <c r="BY107" s="147"/>
      <c r="BZ107" s="76"/>
      <c r="CA107" s="147"/>
      <c r="CB107" s="147"/>
      <c r="CC107" s="76"/>
      <c r="CD107" s="147"/>
      <c r="CE107" s="147"/>
      <c r="CF107" s="76"/>
      <c r="CG107" s="147"/>
      <c r="CH107" s="147"/>
      <c r="CI107" s="147"/>
      <c r="CJ107" s="76"/>
      <c r="CK107" s="147"/>
      <c r="CL107" s="147"/>
      <c r="CM107" s="76"/>
      <c r="CN107" s="147"/>
      <c r="CO107" s="147"/>
      <c r="CP107" s="76"/>
      <c r="CR107" s="76"/>
      <c r="CS107" s="76"/>
      <c r="CT107" s="150"/>
      <c r="CU107" s="76"/>
      <c r="CV107" s="76"/>
      <c r="CW107" s="150"/>
      <c r="CX107" s="76"/>
      <c r="CY107" s="76"/>
      <c r="CZ107" s="150"/>
      <c r="DB107" s="76"/>
      <c r="DC107" s="76"/>
      <c r="DD107" s="150"/>
      <c r="DE107" s="76"/>
      <c r="DF107" s="76"/>
      <c r="DG107" s="150"/>
      <c r="DH107" s="76"/>
      <c r="DI107" s="76"/>
      <c r="DJ107" s="150"/>
      <c r="DL107" s="76"/>
      <c r="DM107" s="76"/>
      <c r="DN107" s="150"/>
      <c r="DO107" s="76"/>
      <c r="DP107" s="76"/>
      <c r="DQ107" s="150"/>
      <c r="DR107" s="76"/>
      <c r="DS107" s="76"/>
      <c r="DT107" s="150"/>
      <c r="DV107" s="76"/>
      <c r="DW107" s="76"/>
      <c r="DX107" s="150"/>
      <c r="DY107" s="76"/>
      <c r="DZ107" s="76"/>
      <c r="EA107" s="150"/>
      <c r="EB107" s="76"/>
      <c r="EC107" s="76"/>
      <c r="ED107" s="150"/>
      <c r="EF107" s="76"/>
      <c r="EG107" s="76"/>
      <c r="EH107" s="150"/>
      <c r="EI107" s="76"/>
      <c r="EJ107" s="76"/>
      <c r="EK107" s="150"/>
      <c r="EL107" s="76"/>
      <c r="EM107" s="76"/>
      <c r="EN107" s="150"/>
      <c r="EP107" s="76"/>
      <c r="EQ107" s="76"/>
      <c r="ER107" s="150"/>
      <c r="ES107" s="76"/>
      <c r="ET107" s="76"/>
      <c r="EU107" s="150"/>
      <c r="EV107" s="76"/>
      <c r="EW107" s="76"/>
      <c r="EX107" s="150"/>
      <c r="EZ107" s="76"/>
      <c r="FA107" s="76"/>
      <c r="FB107" s="150"/>
      <c r="FC107" s="76"/>
      <c r="FD107" s="76"/>
      <c r="FE107" s="150"/>
      <c r="FF107" s="76"/>
      <c r="FG107" s="76"/>
      <c r="FH107" s="150"/>
      <c r="FJ107" s="76"/>
      <c r="FK107" s="76"/>
      <c r="FL107" s="150"/>
      <c r="FM107" s="76"/>
      <c r="FN107" s="76"/>
      <c r="FO107" s="150"/>
      <c r="FP107" s="76"/>
      <c r="FQ107" s="76"/>
      <c r="FR107" s="150"/>
      <c r="FT107" s="76"/>
      <c r="FU107" s="76"/>
      <c r="FV107" s="150"/>
      <c r="FW107" s="76"/>
      <c r="FX107" s="76"/>
      <c r="FY107" s="150"/>
      <c r="FZ107" s="76"/>
      <c r="GA107" s="76"/>
      <c r="GB107" s="150"/>
      <c r="GD107" s="76"/>
      <c r="GE107" s="76"/>
      <c r="GF107" s="150"/>
      <c r="GG107" s="76"/>
      <c r="GH107" s="76"/>
      <c r="GI107" s="150"/>
      <c r="GJ107" s="76"/>
      <c r="GK107" s="76"/>
      <c r="GL107" s="150"/>
      <c r="GN107" s="76"/>
      <c r="GO107" s="76"/>
      <c r="GP107" s="150"/>
      <c r="GQ107" s="76"/>
      <c r="GR107" s="76"/>
      <c r="GS107" s="150"/>
      <c r="GT107" s="76"/>
      <c r="GU107" s="76"/>
      <c r="GV107" s="150"/>
      <c r="GX107" s="76"/>
      <c r="GY107" s="76"/>
      <c r="GZ107" s="150"/>
      <c r="HA107" s="76"/>
      <c r="HB107" s="76"/>
      <c r="HC107" s="150"/>
      <c r="HD107" s="76"/>
      <c r="HE107" s="76"/>
      <c r="HF107" s="150"/>
      <c r="HH107" s="76"/>
      <c r="HI107" s="76"/>
      <c r="HJ107" s="150"/>
      <c r="HK107" s="76"/>
      <c r="HL107" s="76"/>
      <c r="HM107" s="150"/>
      <c r="HN107" s="76"/>
      <c r="HO107" s="76"/>
      <c r="HP107" s="150"/>
      <c r="HR107" s="76"/>
      <c r="HS107" s="76"/>
      <c r="HT107" s="150"/>
      <c r="HU107" s="76"/>
      <c r="HV107" s="76"/>
      <c r="HW107" s="150"/>
      <c r="HX107" s="76"/>
      <c r="HY107" s="76"/>
      <c r="HZ107" s="150"/>
      <c r="IB107" s="76"/>
      <c r="IC107" s="76"/>
      <c r="ID107" s="150"/>
      <c r="IE107" s="76"/>
      <c r="IF107" s="76"/>
      <c r="IG107" s="150"/>
      <c r="IH107" s="76"/>
      <c r="II107" s="76"/>
      <c r="IJ107" s="150"/>
    </row>
    <row r="108" spans="1:244" s="76" customFormat="1" x14ac:dyDescent="0.2">
      <c r="B108" s="76" t="s">
        <v>179</v>
      </c>
      <c r="C108" s="76" t="s">
        <v>184</v>
      </c>
      <c r="D108" s="151"/>
      <c r="H108" s="76">
        <v>1</v>
      </c>
      <c r="K108" s="76">
        <v>0.14350806819275722</v>
      </c>
      <c r="N108" s="76">
        <v>0.85649193180724281</v>
      </c>
      <c r="R108" s="76">
        <v>1</v>
      </c>
      <c r="U108" s="76">
        <v>0.10190679927282846</v>
      </c>
      <c r="X108" s="76">
        <v>0.89809320072717158</v>
      </c>
      <c r="AB108" s="76">
        <v>1</v>
      </c>
      <c r="AE108" s="76">
        <v>9.5894553131271404E-2</v>
      </c>
      <c r="AH108" s="76">
        <v>0.90410544686872862</v>
      </c>
      <c r="AL108" s="76">
        <v>1</v>
      </c>
      <c r="AM108" s="147"/>
      <c r="AN108" s="147"/>
      <c r="AO108" s="76">
        <v>0.11411319895380885</v>
      </c>
      <c r="AP108" s="147"/>
      <c r="AQ108" s="147"/>
      <c r="AR108" s="76">
        <v>0.88588680104619111</v>
      </c>
      <c r="AS108" s="147"/>
      <c r="AT108" s="147"/>
      <c r="AU108" s="147"/>
      <c r="AV108" s="76">
        <v>1</v>
      </c>
      <c r="AW108" s="147"/>
      <c r="AX108" s="147"/>
      <c r="AY108" s="76">
        <v>0.10008477500484139</v>
      </c>
      <c r="AZ108" s="147"/>
      <c r="BA108" s="147"/>
      <c r="BB108" s="76">
        <v>0.89991522499515864</v>
      </c>
      <c r="BC108" s="147"/>
      <c r="BD108" s="147"/>
      <c r="BE108" s="147"/>
      <c r="BF108" s="76">
        <v>1</v>
      </c>
      <c r="BI108" s="76">
        <v>8.5031893084669213E-2</v>
      </c>
      <c r="BL108" s="76">
        <v>0.91496810691533081</v>
      </c>
      <c r="BP108" s="76">
        <v>1</v>
      </c>
      <c r="BQ108" s="147"/>
      <c r="BR108" s="147"/>
      <c r="BS108" s="76">
        <v>8.2097149598062663E-2</v>
      </c>
      <c r="BT108" s="147"/>
      <c r="BU108" s="147"/>
      <c r="BV108" s="76">
        <v>0.91790285040193731</v>
      </c>
      <c r="BW108" s="147"/>
      <c r="BX108" s="147"/>
      <c r="BY108" s="147"/>
      <c r="BZ108" s="76">
        <v>1</v>
      </c>
      <c r="CA108" s="147"/>
      <c r="CB108" s="147"/>
      <c r="CC108" s="76">
        <v>9.0283189233985178E-2</v>
      </c>
      <c r="CD108" s="147"/>
      <c r="CE108" s="147"/>
      <c r="CF108" s="76">
        <v>0.90971681076601485</v>
      </c>
      <c r="CG108" s="147"/>
      <c r="CJ108" s="76">
        <v>1</v>
      </c>
      <c r="CM108" s="76">
        <v>0.11339359521317299</v>
      </c>
      <c r="CP108" s="76">
        <v>0.88660640478682695</v>
      </c>
      <c r="CT108" s="150">
        <v>1</v>
      </c>
      <c r="CW108" s="150">
        <v>9.5927145632084418E-2</v>
      </c>
      <c r="CZ108" s="150">
        <v>0.90407285436791562</v>
      </c>
      <c r="DD108" s="150">
        <v>1</v>
      </c>
      <c r="DG108" s="150">
        <v>9.253478827523369E-2</v>
      </c>
      <c r="DJ108" s="150">
        <v>0.90746521172476635</v>
      </c>
      <c r="DN108" s="150">
        <v>1</v>
      </c>
      <c r="DQ108" s="150">
        <v>0.10774849347144375</v>
      </c>
      <c r="DT108" s="150">
        <v>0.89225150652855623</v>
      </c>
      <c r="DX108" s="150">
        <f>SUM(DY108:ED108)</f>
        <v>1</v>
      </c>
      <c r="EA108" s="150">
        <f>+'WA 2008 Data'!D99/'WA 2008 Data'!D94</f>
        <v>0.13081821948876701</v>
      </c>
      <c r="ED108" s="150">
        <f>1-EA108</f>
        <v>0.86918178051123296</v>
      </c>
      <c r="EH108" s="150">
        <f>SUM(EI108:EN108)</f>
        <v>1</v>
      </c>
      <c r="EK108" s="150">
        <f>+'WA 2008 Data'!E99/'WA 2008 Data'!E94</f>
        <v>0.11173298879016451</v>
      </c>
      <c r="EN108" s="150">
        <f>1-EK108</f>
        <v>0.88826701120983553</v>
      </c>
      <c r="ER108" s="150">
        <f>SUM(ES108:EX108)</f>
        <v>1</v>
      </c>
      <c r="EU108" s="150">
        <f>+'WA 2008 Data'!F99/'WA 2008 Data'!F94</f>
        <v>4.7006510980998853E-2</v>
      </c>
      <c r="EX108" s="150">
        <f>1-EU108</f>
        <v>0.95299348901900116</v>
      </c>
      <c r="FB108" s="150">
        <f>SUM(FC108:FH108)</f>
        <v>1</v>
      </c>
      <c r="FE108" s="150">
        <f>+'WA 2008 Data'!G99/'WA 2008 Data'!G94</f>
        <v>8.7961040736649523E-2</v>
      </c>
      <c r="FH108" s="150">
        <f>1-FE108</f>
        <v>0.91203895926335043</v>
      </c>
      <c r="FL108" s="150">
        <f>SUM(FM108:FR108)</f>
        <v>1</v>
      </c>
      <c r="FO108" s="150">
        <f>+'WA 2008 Data'!H99/'WA 2008 Data'!H94</f>
        <v>9.0028749413695722E-2</v>
      </c>
      <c r="FR108" s="150">
        <f>1-FO108</f>
        <v>0.90997125058630424</v>
      </c>
      <c r="FV108" s="150">
        <f>SUM(FW108:GB108)</f>
        <v>1</v>
      </c>
      <c r="FY108" s="150">
        <f>+'WA 2008 Data'!I99/'WA 2008 Data'!I94</f>
        <v>0.12541586673528751</v>
      </c>
      <c r="GB108" s="150">
        <f>1-FY108</f>
        <v>0.87458413326471252</v>
      </c>
      <c r="GF108" s="150">
        <f>SUM(GG108:GL108)</f>
        <v>1</v>
      </c>
      <c r="GI108" s="150">
        <f>+'WA 2008 Data'!J99/'WA 2008 Data'!J94</f>
        <v>6.7065161246483013E-2</v>
      </c>
      <c r="GL108" s="150">
        <f>1-GI108</f>
        <v>0.93293483875351702</v>
      </c>
      <c r="GP108" s="150">
        <f>SUM(GQ108:GV108)</f>
        <v>1</v>
      </c>
      <c r="GS108" s="150">
        <f>+'WA 2008 Data'!K99/'WA 2008 Data'!K94</f>
        <v>0.14318298622158049</v>
      </c>
      <c r="GV108" s="150">
        <f>1-GS108</f>
        <v>0.85681701377841946</v>
      </c>
      <c r="GZ108" s="150">
        <f>SUM(HA108:HF108)</f>
        <v>1</v>
      </c>
      <c r="HC108" s="150">
        <f>+'WA 2008 Data'!L99/'WA 2008 Data'!L94</f>
        <v>4.9645140852194375E-2</v>
      </c>
      <c r="HF108" s="150">
        <f>1-HC108</f>
        <v>0.9503548591478056</v>
      </c>
      <c r="HJ108" s="150">
        <f>SUM(HK108:HP108)</f>
        <v>1</v>
      </c>
      <c r="HM108" s="150">
        <f>+'WA 2008 Data'!M99/'WA 2008 Data'!M94</f>
        <v>9.9950519393518053E-2</v>
      </c>
      <c r="HP108" s="150">
        <f>1-HM108</f>
        <v>0.90004948060648193</v>
      </c>
      <c r="HT108" s="150">
        <f>SUM(HU108:HZ108)</f>
        <v>1</v>
      </c>
      <c r="HW108" s="150">
        <f>+'WA 2008 Data'!N99/'WA 2008 Data'!N94</f>
        <v>0.10092445211691047</v>
      </c>
      <c r="HZ108" s="150">
        <f>1-HW108</f>
        <v>0.89907554788308952</v>
      </c>
      <c r="ID108" s="150">
        <f>SUM(IE108:IJ108)</f>
        <v>1</v>
      </c>
      <c r="IG108" s="150">
        <f>+'WA 2008 Data'!O99/'WA 2008 Data'!O94</f>
        <v>9.6692867033831773E-2</v>
      </c>
      <c r="IJ108" s="150">
        <f>1-IG108</f>
        <v>0.90330713296616827</v>
      </c>
    </row>
    <row r="109" spans="1:244" s="76" customFormat="1" x14ac:dyDescent="0.2">
      <c r="B109" s="76" t="s">
        <v>180</v>
      </c>
      <c r="C109" s="76" t="s">
        <v>1213</v>
      </c>
      <c r="D109" s="151"/>
      <c r="H109" s="76">
        <v>1</v>
      </c>
      <c r="K109" s="76">
        <v>9.8399873190220796E-2</v>
      </c>
      <c r="N109" s="76">
        <v>0.90160012680977919</v>
      </c>
      <c r="R109" s="76">
        <v>1</v>
      </c>
      <c r="U109" s="76">
        <v>9.8400146689390539E-2</v>
      </c>
      <c r="X109" s="76">
        <v>0.90159985331060943</v>
      </c>
      <c r="AB109" s="76">
        <v>1</v>
      </c>
      <c r="AE109" s="76">
        <v>9.8400150706613315E-2</v>
      </c>
      <c r="AH109" s="76">
        <v>0.90159984929338666</v>
      </c>
      <c r="AL109" s="76">
        <v>1</v>
      </c>
      <c r="AM109" s="147"/>
      <c r="AN109" s="147"/>
      <c r="AO109" s="76">
        <v>9.8400049734058345E-2</v>
      </c>
      <c r="AP109" s="147"/>
      <c r="AQ109" s="147"/>
      <c r="AR109" s="76">
        <v>0.90159995026594164</v>
      </c>
      <c r="AS109" s="147"/>
      <c r="AT109" s="147"/>
      <c r="AU109" s="147"/>
      <c r="AV109" s="76">
        <v>1</v>
      </c>
      <c r="AW109" s="147"/>
      <c r="AX109" s="147"/>
      <c r="AY109" s="76">
        <v>8.6444557572309288E-2</v>
      </c>
      <c r="AZ109" s="147"/>
      <c r="BA109" s="147"/>
      <c r="BB109" s="76">
        <v>0.91355544242769071</v>
      </c>
      <c r="BC109" s="147"/>
      <c r="BD109" s="147"/>
      <c r="BE109" s="147"/>
      <c r="BF109" s="76">
        <v>1</v>
      </c>
      <c r="BI109" s="76">
        <v>8.6771029415512763E-2</v>
      </c>
      <c r="BL109" s="76">
        <v>0.91322897058448727</v>
      </c>
      <c r="BP109" s="76">
        <v>1</v>
      </c>
      <c r="BQ109" s="147"/>
      <c r="BR109" s="147"/>
      <c r="BS109" s="76">
        <v>8.6444557572309288E-2</v>
      </c>
      <c r="BT109" s="147"/>
      <c r="BU109" s="147"/>
      <c r="BV109" s="76">
        <v>0.91355544242769071</v>
      </c>
      <c r="BW109" s="147"/>
      <c r="BX109" s="147"/>
      <c r="BY109" s="147"/>
      <c r="BZ109" s="76">
        <v>1</v>
      </c>
      <c r="CA109" s="147"/>
      <c r="CB109" s="147"/>
      <c r="CC109" s="76">
        <v>8.6466158390204634E-2</v>
      </c>
      <c r="CD109" s="147"/>
      <c r="CE109" s="147"/>
      <c r="CF109" s="76">
        <v>0.91353384160979534</v>
      </c>
      <c r="CG109" s="147"/>
      <c r="CJ109" s="76">
        <v>1</v>
      </c>
      <c r="CM109" s="76">
        <v>8.6444557572309288E-2</v>
      </c>
      <c r="CP109" s="76">
        <v>0.91355544242769071</v>
      </c>
      <c r="CT109" s="150">
        <v>1</v>
      </c>
      <c r="CW109" s="150">
        <v>9.8399788519129491E-2</v>
      </c>
      <c r="CZ109" s="150">
        <v>0.90160021148087055</v>
      </c>
      <c r="DD109" s="150">
        <v>1</v>
      </c>
      <c r="DG109" s="150">
        <v>9.8399788519129491E-2</v>
      </c>
      <c r="DJ109" s="150">
        <v>0.90160021148087055</v>
      </c>
      <c r="DN109" s="150">
        <v>1</v>
      </c>
      <c r="DQ109" s="150">
        <v>9.8400200370101082E-2</v>
      </c>
      <c r="DT109" s="150">
        <v>0.90159979962989889</v>
      </c>
      <c r="DX109" s="150">
        <f>SUM(DY109:ED109)</f>
        <v>1</v>
      </c>
      <c r="EA109" s="150">
        <f>+'WA 2008 Data'!D153/'WA 2008 Data'!D151</f>
        <v>7.6649750566502681E-2</v>
      </c>
      <c r="ED109" s="150">
        <f>1-EA109</f>
        <v>0.92335024943349731</v>
      </c>
      <c r="EH109" s="150">
        <f>SUM(EI109:EN109)</f>
        <v>1</v>
      </c>
      <c r="EK109" s="150">
        <f>+'WA 2008 Data'!E153/'WA 2008 Data'!E151</f>
        <v>9.3010420830380955E-2</v>
      </c>
      <c r="EN109" s="150">
        <f>1-EK109</f>
        <v>0.90698957916961909</v>
      </c>
      <c r="ER109" s="150">
        <f>SUM(ES109:EX109)</f>
        <v>1</v>
      </c>
      <c r="EU109" s="150">
        <f>+'WA 2008 Data'!F153/'WA 2008 Data'!F151</f>
        <v>8.7522850445338085E-2</v>
      </c>
      <c r="EX109" s="150">
        <f>1-EU109</f>
        <v>0.91247714955466197</v>
      </c>
      <c r="FB109" s="150">
        <f>SUM(FC109:FH109)</f>
        <v>1</v>
      </c>
      <c r="FE109" s="150">
        <f>+'WA 2008 Data'!G153/'WA 2008 Data'!G151</f>
        <v>8.7575634699541327E-2</v>
      </c>
      <c r="FH109" s="150">
        <f>1-FE109</f>
        <v>0.91242436530045867</v>
      </c>
      <c r="FL109" s="150">
        <f>SUM(FM109:FR109)</f>
        <v>1</v>
      </c>
      <c r="FO109" s="150">
        <f>+'WA 2008 Data'!H153/'WA 2008 Data'!H151</f>
        <v>7.8857294797315264E-2</v>
      </c>
      <c r="FR109" s="150">
        <f>1-FO109</f>
        <v>0.92114270520268471</v>
      </c>
      <c r="FV109" s="150">
        <f>SUM(FW109:GB109)</f>
        <v>1</v>
      </c>
      <c r="FY109" s="150">
        <f>+'WA 2008 Data'!I153/'WA 2008 Data'!I151</f>
        <v>0.11069972511839933</v>
      </c>
      <c r="GB109" s="150">
        <f>1-FY109</f>
        <v>0.88930027488160068</v>
      </c>
      <c r="GF109" s="150">
        <f>SUM(GG109:GL109)</f>
        <v>1</v>
      </c>
      <c r="GI109" s="150">
        <f>+'WA 2008 Data'!J153/'WA 2008 Data'!J151</f>
        <v>0.11069980865013546</v>
      </c>
      <c r="GL109" s="150">
        <f>1-GI109</f>
        <v>0.8893001913498646</v>
      </c>
      <c r="GP109" s="150">
        <f>SUM(GQ109:GV109)</f>
        <v>1</v>
      </c>
      <c r="GS109" s="150">
        <f>+'WA 2008 Data'!K153/'WA 2008 Data'!K151</f>
        <v>0.11069982206353988</v>
      </c>
      <c r="GV109" s="150">
        <f>1-GS109</f>
        <v>0.8893001779364601</v>
      </c>
      <c r="GZ109" s="150">
        <f>SUM(HA109:HF109)</f>
        <v>1</v>
      </c>
      <c r="HC109" s="150">
        <f>+'WA 2008 Data'!L153/'WA 2008 Data'!L151</f>
        <v>0.11069991748743828</v>
      </c>
      <c r="HF109" s="150">
        <f>1-HC109</f>
        <v>0.88930008251256176</v>
      </c>
      <c r="HJ109" s="150">
        <f>SUM(HK109:HP109)</f>
        <v>1</v>
      </c>
      <c r="HM109" s="150">
        <f>+'WA 2008 Data'!M153/'WA 2008 Data'!M151</f>
        <v>0.11070014629229132</v>
      </c>
      <c r="HP109" s="150">
        <f>1-HM109</f>
        <v>0.8892998537077087</v>
      </c>
      <c r="HT109" s="150">
        <f>SUM(HU109:HZ109)</f>
        <v>1</v>
      </c>
      <c r="HW109" s="150">
        <f>+'WA 2008 Data'!N153/'WA 2008 Data'!N151</f>
        <v>0.11069993986088575</v>
      </c>
      <c r="HZ109" s="150">
        <f>1-HW109</f>
        <v>0.88930006013911422</v>
      </c>
      <c r="ID109" s="150">
        <f>SUM(IE109:IJ109)</f>
        <v>1</v>
      </c>
      <c r="IG109" s="150">
        <f>+'WA 2008 Data'!O153/'WA 2008 Data'!O151</f>
        <v>0.1107002345152355</v>
      </c>
      <c r="IJ109" s="150">
        <f>1-IG109</f>
        <v>0.88929976548476453</v>
      </c>
    </row>
    <row r="110" spans="1:244" s="76" customFormat="1" x14ac:dyDescent="0.2">
      <c r="B110" s="76" t="s">
        <v>181</v>
      </c>
      <c r="C110" s="76" t="s">
        <v>185</v>
      </c>
      <c r="D110" s="151"/>
      <c r="AM110" s="147"/>
      <c r="AN110" s="147"/>
      <c r="AP110" s="147"/>
      <c r="AQ110" s="147"/>
      <c r="AS110" s="147"/>
      <c r="AT110" s="147"/>
      <c r="AU110" s="147"/>
      <c r="AW110" s="147"/>
      <c r="AX110" s="147"/>
      <c r="AZ110" s="147"/>
      <c r="BA110" s="147"/>
      <c r="BC110" s="147"/>
      <c r="BD110" s="147"/>
      <c r="BE110" s="147"/>
      <c r="BQ110" s="147"/>
      <c r="BR110" s="147"/>
      <c r="BT110" s="147"/>
      <c r="BU110" s="147"/>
      <c r="BW110" s="147"/>
      <c r="BX110" s="147"/>
      <c r="BY110" s="147"/>
      <c r="CA110" s="147"/>
      <c r="CB110" s="147"/>
      <c r="CD110" s="147"/>
      <c r="CE110" s="147"/>
      <c r="CG110" s="147"/>
      <c r="CT110" s="150"/>
      <c r="CW110" s="150"/>
      <c r="CZ110" s="150"/>
      <c r="DD110" s="150"/>
      <c r="DG110" s="150"/>
      <c r="DJ110" s="150"/>
      <c r="DN110" s="150"/>
      <c r="DQ110" s="150"/>
      <c r="DT110" s="150"/>
      <c r="DX110" s="150"/>
      <c r="EA110" s="150"/>
      <c r="ED110" s="150"/>
      <c r="EH110" s="150"/>
      <c r="EK110" s="150"/>
      <c r="EN110" s="150"/>
      <c r="ER110" s="150"/>
      <c r="EU110" s="150"/>
      <c r="EX110" s="150"/>
      <c r="FB110" s="150"/>
      <c r="FE110" s="150"/>
      <c r="FH110" s="150"/>
      <c r="FL110" s="150"/>
      <c r="FO110" s="150"/>
      <c r="FR110" s="150"/>
      <c r="FV110" s="150"/>
      <c r="FY110" s="150"/>
      <c r="GB110" s="150"/>
      <c r="GF110" s="150"/>
      <c r="GI110" s="150"/>
      <c r="GL110" s="150"/>
      <c r="GP110" s="150"/>
      <c r="GS110" s="150"/>
      <c r="GV110" s="150"/>
      <c r="GZ110" s="150"/>
      <c r="HC110" s="150"/>
      <c r="HF110" s="150"/>
      <c r="HJ110" s="150"/>
      <c r="HM110" s="150"/>
      <c r="HP110" s="150"/>
      <c r="HT110" s="150"/>
      <c r="HW110" s="150"/>
      <c r="HZ110" s="150"/>
      <c r="ID110" s="150"/>
      <c r="IG110" s="150"/>
      <c r="IJ110" s="150"/>
    </row>
    <row r="111" spans="1:244" s="76" customFormat="1" x14ac:dyDescent="0.2">
      <c r="B111" s="76" t="s">
        <v>182</v>
      </c>
      <c r="C111" s="76" t="s">
        <v>1225</v>
      </c>
      <c r="D111" s="151"/>
      <c r="H111" s="76">
        <v>1</v>
      </c>
      <c r="K111" s="76">
        <v>0.10013000000000005</v>
      </c>
      <c r="N111" s="76">
        <v>0.89986999999999995</v>
      </c>
      <c r="R111" s="76">
        <v>1</v>
      </c>
      <c r="U111" s="76">
        <v>0.10013000000000005</v>
      </c>
      <c r="X111" s="76">
        <v>0.89986999999999995</v>
      </c>
      <c r="AB111" s="76">
        <v>1</v>
      </c>
      <c r="AE111" s="76">
        <v>0.10013000000000005</v>
      </c>
      <c r="AH111" s="76">
        <v>0.89986999999999995</v>
      </c>
      <c r="AL111" s="76">
        <v>1</v>
      </c>
      <c r="AM111" s="147"/>
      <c r="AN111" s="147"/>
      <c r="AO111" s="76">
        <v>0.10013000000000005</v>
      </c>
      <c r="AP111" s="147"/>
      <c r="AQ111" s="147"/>
      <c r="AR111" s="76">
        <v>0.89986999999999995</v>
      </c>
      <c r="AS111" s="147"/>
      <c r="AT111" s="147"/>
      <c r="AU111" s="147"/>
      <c r="AV111" s="76">
        <v>1</v>
      </c>
      <c r="AW111" s="147"/>
      <c r="AX111" s="147"/>
      <c r="AY111" s="76">
        <v>0.10013000000000005</v>
      </c>
      <c r="AZ111" s="147"/>
      <c r="BA111" s="147"/>
      <c r="BB111" s="76">
        <v>0.89986999999999995</v>
      </c>
      <c r="BC111" s="147"/>
      <c r="BD111" s="147"/>
      <c r="BE111" s="147"/>
      <c r="BF111" s="76">
        <v>1</v>
      </c>
      <c r="BI111" s="76">
        <v>0.10013000000000005</v>
      </c>
      <c r="BL111" s="76">
        <v>0.89986999999999995</v>
      </c>
      <c r="BP111" s="76">
        <v>1</v>
      </c>
      <c r="BQ111" s="147"/>
      <c r="BR111" s="147"/>
      <c r="BS111" s="76">
        <v>0.10013000000000005</v>
      </c>
      <c r="BT111" s="147"/>
      <c r="BU111" s="147"/>
      <c r="BV111" s="76">
        <v>0.89986999999999995</v>
      </c>
      <c r="BW111" s="147"/>
      <c r="BX111" s="147"/>
      <c r="BY111" s="147"/>
      <c r="BZ111" s="76">
        <v>1</v>
      </c>
      <c r="CA111" s="147"/>
      <c r="CB111" s="147"/>
      <c r="CC111" s="76">
        <v>0.10013000000000005</v>
      </c>
      <c r="CD111" s="147"/>
      <c r="CE111" s="147"/>
      <c r="CF111" s="76">
        <v>0.89986999999999995</v>
      </c>
      <c r="CG111" s="147"/>
      <c r="CJ111" s="76">
        <v>1</v>
      </c>
      <c r="CM111" s="76">
        <v>0.10013000000000005</v>
      </c>
      <c r="CP111" s="76">
        <v>0.89986999999999995</v>
      </c>
      <c r="CT111" s="150">
        <v>1</v>
      </c>
      <c r="CW111" s="150">
        <v>0.10013000000000005</v>
      </c>
      <c r="CZ111" s="150">
        <v>0.89986999999999995</v>
      </c>
      <c r="DD111" s="150">
        <v>1</v>
      </c>
      <c r="DG111" s="150">
        <v>0.10013000000000005</v>
      </c>
      <c r="DJ111" s="150">
        <v>0.89986999999999995</v>
      </c>
      <c r="DN111" s="150">
        <v>1</v>
      </c>
      <c r="DQ111" s="150">
        <v>0.10013000000000005</v>
      </c>
      <c r="DT111" s="150">
        <v>0.89986999999999995</v>
      </c>
      <c r="DX111" s="150">
        <f>SUM(DY111:ED111)</f>
        <v>1</v>
      </c>
      <c r="EA111" s="150">
        <f>+'WA 2008 Data'!$D$137</f>
        <v>0.11758900000000005</v>
      </c>
      <c r="ED111" s="150">
        <f>1-EA111</f>
        <v>0.88241099999999995</v>
      </c>
      <c r="EH111" s="150">
        <f>SUM(EI111:EN111)</f>
        <v>1</v>
      </c>
      <c r="EK111" s="150">
        <f>+'WA 2008 Data'!$D$137</f>
        <v>0.11758900000000005</v>
      </c>
      <c r="EN111" s="150">
        <f>1-EK111</f>
        <v>0.88241099999999995</v>
      </c>
      <c r="ER111" s="150">
        <f>SUM(ES111:EX111)</f>
        <v>1</v>
      </c>
      <c r="EU111" s="150">
        <f>+'WA 2008 Data'!$D$137</f>
        <v>0.11758900000000005</v>
      </c>
      <c r="EX111" s="150">
        <f>1-EU111</f>
        <v>0.88241099999999995</v>
      </c>
      <c r="FB111" s="150">
        <f>SUM(FC111:FH111)</f>
        <v>1</v>
      </c>
      <c r="FE111" s="150">
        <f>+'WA 2008 Data'!$D$137</f>
        <v>0.11758900000000005</v>
      </c>
      <c r="FH111" s="150">
        <f>1-FE111</f>
        <v>0.88241099999999995</v>
      </c>
      <c r="FL111" s="150">
        <f>SUM(FM111:FR111)</f>
        <v>1</v>
      </c>
      <c r="FO111" s="150">
        <f>+'WA 2008 Data'!$D$137</f>
        <v>0.11758900000000005</v>
      </c>
      <c r="FR111" s="150">
        <f>1-FO111</f>
        <v>0.88241099999999995</v>
      </c>
      <c r="FV111" s="150">
        <f>SUM(FW111:GB111)</f>
        <v>1</v>
      </c>
      <c r="FY111" s="150">
        <f>+'WA 2008 Data'!$D$137</f>
        <v>0.11758900000000005</v>
      </c>
      <c r="GB111" s="150">
        <f>1-FY111</f>
        <v>0.88241099999999995</v>
      </c>
      <c r="GF111" s="150">
        <f>SUM(GG111:GL111)</f>
        <v>1</v>
      </c>
      <c r="GI111" s="150">
        <f>+'WA 2008 Data'!$D$137</f>
        <v>0.11758900000000005</v>
      </c>
      <c r="GL111" s="150">
        <f>1-GI111</f>
        <v>0.88241099999999995</v>
      </c>
      <c r="GP111" s="150">
        <f>SUM(GQ111:GV111)</f>
        <v>1</v>
      </c>
      <c r="GS111" s="150">
        <f>+'WA 2008 Data'!$D$137</f>
        <v>0.11758900000000005</v>
      </c>
      <c r="GV111" s="150">
        <f>1-GS111</f>
        <v>0.88241099999999995</v>
      </c>
      <c r="GZ111" s="150">
        <f>SUM(HA111:HF111)</f>
        <v>1</v>
      </c>
      <c r="HC111" s="150">
        <f>+'WA 2008 Data'!$D$137</f>
        <v>0.11758900000000005</v>
      </c>
      <c r="HF111" s="150">
        <f>1-HC111</f>
        <v>0.88241099999999995</v>
      </c>
      <c r="HJ111" s="150">
        <f>SUM(HK111:HP111)</f>
        <v>1</v>
      </c>
      <c r="HM111" s="150">
        <f>+'WA 2008 Data'!$D$137</f>
        <v>0.11758900000000005</v>
      </c>
      <c r="HP111" s="150">
        <f>1-HM111</f>
        <v>0.88241099999999995</v>
      </c>
      <c r="HT111" s="150">
        <f>SUM(HU111:HZ111)</f>
        <v>1</v>
      </c>
      <c r="HW111" s="150">
        <f>+'WA 2008 Data'!$D$137</f>
        <v>0.11758900000000005</v>
      </c>
      <c r="HZ111" s="150">
        <f>1-HW111</f>
        <v>0.88241099999999995</v>
      </c>
      <c r="ID111" s="150">
        <f>SUM(IE111:IJ111)</f>
        <v>1</v>
      </c>
      <c r="IG111" s="150">
        <f>+'WA 2008 Data'!$D$137</f>
        <v>0.11758900000000005</v>
      </c>
      <c r="IJ111" s="150">
        <f>1-IG111</f>
        <v>0.88241099999999995</v>
      </c>
    </row>
    <row r="112" spans="1:244" s="76" customFormat="1" x14ac:dyDescent="0.2">
      <c r="B112" s="76" t="s">
        <v>183</v>
      </c>
      <c r="C112" s="76" t="s">
        <v>186</v>
      </c>
      <c r="D112" s="151"/>
      <c r="H112" s="76">
        <v>1</v>
      </c>
      <c r="K112" s="76">
        <v>0.1017</v>
      </c>
      <c r="N112" s="76">
        <v>0.89829999999999999</v>
      </c>
      <c r="R112" s="76">
        <v>1</v>
      </c>
      <c r="U112" s="76">
        <v>0.1017</v>
      </c>
      <c r="X112" s="76">
        <v>0.89829999999999999</v>
      </c>
      <c r="AB112" s="76">
        <v>1</v>
      </c>
      <c r="AE112" s="76">
        <v>0.1017</v>
      </c>
      <c r="AH112" s="76">
        <v>0.89829999999999999</v>
      </c>
      <c r="AL112" s="76">
        <v>1</v>
      </c>
      <c r="AM112" s="147"/>
      <c r="AN112" s="147"/>
      <c r="AO112" s="76">
        <v>0.1017</v>
      </c>
      <c r="AP112" s="147"/>
      <c r="AQ112" s="147"/>
      <c r="AR112" s="76">
        <v>0.89829999999999999</v>
      </c>
      <c r="AS112" s="147"/>
      <c r="AT112" s="147"/>
      <c r="AU112" s="147"/>
      <c r="AV112" s="76">
        <v>1</v>
      </c>
      <c r="AW112" s="147"/>
      <c r="AX112" s="147"/>
      <c r="AY112" s="76">
        <v>0.1017</v>
      </c>
      <c r="AZ112" s="147"/>
      <c r="BA112" s="147"/>
      <c r="BB112" s="76">
        <v>0.89829999999999999</v>
      </c>
      <c r="BC112" s="147"/>
      <c r="BD112" s="147"/>
      <c r="BE112" s="147"/>
      <c r="BF112" s="76">
        <v>1</v>
      </c>
      <c r="BI112" s="76">
        <v>0.1017</v>
      </c>
      <c r="BL112" s="76">
        <v>0.89829999999999999</v>
      </c>
      <c r="BP112" s="76">
        <v>1</v>
      </c>
      <c r="BQ112" s="147"/>
      <c r="BR112" s="147"/>
      <c r="BS112" s="76">
        <v>0.1017</v>
      </c>
      <c r="BT112" s="147"/>
      <c r="BU112" s="147"/>
      <c r="BV112" s="76">
        <v>0.89829999999999999</v>
      </c>
      <c r="BW112" s="147"/>
      <c r="BX112" s="147"/>
      <c r="BY112" s="147"/>
      <c r="BZ112" s="76">
        <v>1</v>
      </c>
      <c r="CA112" s="147"/>
      <c r="CB112" s="147"/>
      <c r="CC112" s="76">
        <v>0.1017</v>
      </c>
      <c r="CD112" s="147"/>
      <c r="CE112" s="147"/>
      <c r="CF112" s="76">
        <v>0.89829999999999999</v>
      </c>
      <c r="CG112" s="147"/>
      <c r="CJ112" s="76">
        <v>1</v>
      </c>
      <c r="CM112" s="76">
        <v>0.1017</v>
      </c>
      <c r="CP112" s="76">
        <v>0.89829999999999999</v>
      </c>
      <c r="CT112" s="152">
        <v>1</v>
      </c>
      <c r="CW112" s="152">
        <v>0.1017</v>
      </c>
      <c r="CZ112" s="152">
        <v>0.89829999999999999</v>
      </c>
      <c r="DD112" s="152">
        <v>1</v>
      </c>
      <c r="DG112" s="152">
        <v>0.1017</v>
      </c>
      <c r="DJ112" s="152">
        <v>0.89829999999999999</v>
      </c>
      <c r="DN112" s="152">
        <v>1</v>
      </c>
      <c r="DQ112" s="152">
        <v>0.1017</v>
      </c>
      <c r="DT112" s="152">
        <v>0.89829999999999999</v>
      </c>
      <c r="DX112" s="152">
        <f>SUM(DY112:ED112)</f>
        <v>1</v>
      </c>
      <c r="EA112" s="152">
        <f>+'WA 2008 Data'!$D$143</f>
        <v>0.10749</v>
      </c>
      <c r="ED112" s="152">
        <f>1-EA112</f>
        <v>0.89251000000000003</v>
      </c>
      <c r="EH112" s="152">
        <f>SUM(EI112:EN112)</f>
        <v>1</v>
      </c>
      <c r="EK112" s="152">
        <f>+'WA 2008 Data'!$D$143</f>
        <v>0.10749</v>
      </c>
      <c r="EN112" s="152">
        <f>1-EK112</f>
        <v>0.89251000000000003</v>
      </c>
      <c r="ER112" s="152">
        <f>SUM(ES112:EX112)</f>
        <v>1</v>
      </c>
      <c r="EU112" s="152">
        <f>+'WA 2008 Data'!$D$143</f>
        <v>0.10749</v>
      </c>
      <c r="EX112" s="152">
        <f>1-EU112</f>
        <v>0.89251000000000003</v>
      </c>
      <c r="FB112" s="152">
        <f>SUM(FC112:FH112)</f>
        <v>1</v>
      </c>
      <c r="FE112" s="152">
        <f>+'WA 2008 Data'!$D$143</f>
        <v>0.10749</v>
      </c>
      <c r="FH112" s="152">
        <f>1-FE112</f>
        <v>0.89251000000000003</v>
      </c>
      <c r="FL112" s="152">
        <f>SUM(FM112:FR112)</f>
        <v>1</v>
      </c>
      <c r="FO112" s="152">
        <f>+'WA 2008 Data'!$D$143</f>
        <v>0.10749</v>
      </c>
      <c r="FR112" s="152">
        <f>1-FO112</f>
        <v>0.89251000000000003</v>
      </c>
      <c r="FV112" s="152">
        <f>SUM(FW112:GB112)</f>
        <v>1</v>
      </c>
      <c r="FY112" s="152">
        <f>+'WA 2008 Data'!$D$143</f>
        <v>0.10749</v>
      </c>
      <c r="GB112" s="152">
        <f>1-FY112</f>
        <v>0.89251000000000003</v>
      </c>
      <c r="GF112" s="152">
        <f>SUM(GG112:GL112)</f>
        <v>1</v>
      </c>
      <c r="GI112" s="152">
        <f>+'WA 2008 Data'!$D$143</f>
        <v>0.10749</v>
      </c>
      <c r="GL112" s="152">
        <f>1-GI112</f>
        <v>0.89251000000000003</v>
      </c>
      <c r="GP112" s="152">
        <f>SUM(GQ112:GV112)</f>
        <v>1</v>
      </c>
      <c r="GS112" s="152">
        <f>+'WA 2008 Data'!$D$143</f>
        <v>0.10749</v>
      </c>
      <c r="GV112" s="152">
        <f>1-GS112</f>
        <v>0.89251000000000003</v>
      </c>
      <c r="GZ112" s="152">
        <f>SUM(HA112:HF112)</f>
        <v>1</v>
      </c>
      <c r="HC112" s="152">
        <f>+'WA 2008 Data'!$D$143</f>
        <v>0.10749</v>
      </c>
      <c r="HF112" s="152">
        <f>1-HC112</f>
        <v>0.89251000000000003</v>
      </c>
      <c r="HJ112" s="152">
        <f>SUM(HK112:HP112)</f>
        <v>1</v>
      </c>
      <c r="HM112" s="152">
        <f>+'WA 2008 Data'!$D$143</f>
        <v>0.10749</v>
      </c>
      <c r="HP112" s="152">
        <f>1-HM112</f>
        <v>0.89251000000000003</v>
      </c>
      <c r="HT112" s="152">
        <f>SUM(HU112:HZ112)</f>
        <v>1</v>
      </c>
      <c r="HW112" s="152">
        <f>+'WA 2008 Data'!$D$143</f>
        <v>0.10749</v>
      </c>
      <c r="HZ112" s="152">
        <f>1-HW112</f>
        <v>0.89251000000000003</v>
      </c>
      <c r="ID112" s="152">
        <f>SUM(IE112:IJ112)</f>
        <v>1</v>
      </c>
      <c r="IG112" s="152">
        <f>+'WA 2008 Data'!$D$143</f>
        <v>0.10749</v>
      </c>
      <c r="IJ112" s="152">
        <f>1-IG112</f>
        <v>0.89251000000000003</v>
      </c>
    </row>
    <row r="113" spans="1:244" x14ac:dyDescent="0.2">
      <c r="CT113" s="49"/>
      <c r="CW113" s="49"/>
      <c r="CZ113" s="49"/>
      <c r="DD113" s="49"/>
      <c r="DG113" s="49"/>
      <c r="DJ113" s="49"/>
      <c r="DN113" s="49"/>
      <c r="DQ113" s="49"/>
      <c r="DT113" s="49"/>
      <c r="DX113" s="49"/>
      <c r="EA113" s="49"/>
      <c r="ED113" s="49"/>
      <c r="EH113" s="49"/>
      <c r="EK113" s="49"/>
      <c r="EN113" s="49"/>
      <c r="ER113" s="49"/>
      <c r="EU113" s="49"/>
      <c r="EX113" s="49"/>
    </row>
    <row r="114" spans="1:244" x14ac:dyDescent="0.2">
      <c r="FB114" s="139"/>
      <c r="FE114" s="139"/>
      <c r="FH114" s="139"/>
      <c r="FL114" s="139"/>
      <c r="FO114" s="139"/>
      <c r="FR114" s="139"/>
      <c r="FV114" s="139"/>
      <c r="FY114" s="139"/>
      <c r="GB114" s="139"/>
      <c r="GF114" s="139"/>
      <c r="GI114" s="139"/>
      <c r="GL114" s="139"/>
      <c r="GP114" s="139"/>
      <c r="GS114" s="139"/>
      <c r="GV114" s="139"/>
      <c r="GZ114" s="139"/>
      <c r="HC114" s="139"/>
      <c r="HF114" s="139"/>
      <c r="HJ114" s="139"/>
      <c r="HM114" s="139"/>
      <c r="HP114" s="139"/>
      <c r="HT114" s="139"/>
      <c r="HW114" s="139"/>
      <c r="HZ114" s="139"/>
      <c r="ID114" s="139"/>
      <c r="IG114" s="139"/>
      <c r="IJ114" s="139"/>
    </row>
    <row r="115" spans="1:244" ht="15" x14ac:dyDescent="0.2">
      <c r="A115" s="129" t="s">
        <v>3664</v>
      </c>
      <c r="B115" s="56"/>
      <c r="C115" s="56"/>
      <c r="N115" s="131"/>
      <c r="X115" s="131"/>
      <c r="AH115" s="70"/>
      <c r="AR115" s="70"/>
      <c r="BB115" s="70"/>
      <c r="BL115" s="70"/>
      <c r="BV115" s="70"/>
      <c r="CF115" s="70"/>
      <c r="CP115" s="70"/>
      <c r="FB115" s="139"/>
      <c r="FE115" s="139"/>
      <c r="FH115" s="139"/>
      <c r="FL115" s="139"/>
      <c r="FO115" s="139"/>
      <c r="FR115" s="139"/>
      <c r="FV115" s="139"/>
      <c r="FY115" s="139"/>
      <c r="GB115" s="139"/>
      <c r="GF115" s="139"/>
      <c r="GI115" s="139"/>
      <c r="GL115" s="139"/>
      <c r="GP115" s="139"/>
      <c r="GS115" s="139"/>
      <c r="GV115" s="139"/>
      <c r="GZ115" s="139"/>
      <c r="HC115" s="139"/>
      <c r="HF115" s="139"/>
      <c r="HJ115" s="139"/>
      <c r="HM115" s="139"/>
      <c r="HP115" s="139"/>
      <c r="HT115" s="139"/>
      <c r="HW115" s="139"/>
      <c r="HZ115" s="139"/>
      <c r="ID115" s="139"/>
      <c r="IG115" s="139"/>
      <c r="IJ115" s="139"/>
    </row>
    <row r="116" spans="1:244" ht="15" x14ac:dyDescent="0.2">
      <c r="A116" s="129" t="s">
        <v>3665</v>
      </c>
      <c r="FB116" s="139"/>
      <c r="FE116" s="139"/>
      <c r="FH116" s="139"/>
      <c r="FL116" s="139"/>
      <c r="FO116" s="139"/>
      <c r="FR116" s="139"/>
      <c r="FV116" s="139"/>
      <c r="FY116" s="139"/>
      <c r="GB116" s="139"/>
      <c r="GF116" s="139"/>
      <c r="GI116" s="139"/>
      <c r="GL116" s="139"/>
      <c r="GP116" s="139"/>
      <c r="GS116" s="139"/>
      <c r="GV116" s="139"/>
      <c r="GZ116" s="139"/>
      <c r="HC116" s="139"/>
      <c r="HF116" s="139"/>
      <c r="HJ116" s="139"/>
      <c r="HM116" s="139"/>
      <c r="HP116" s="139"/>
      <c r="HT116" s="139"/>
      <c r="HW116" s="139"/>
      <c r="HZ116" s="139"/>
      <c r="ID116" s="139"/>
      <c r="IG116" s="139"/>
      <c r="IJ116" s="139"/>
    </row>
    <row r="117" spans="1:244" x14ac:dyDescent="0.2">
      <c r="A117" s="56" t="s">
        <v>901</v>
      </c>
      <c r="FB117" s="139"/>
      <c r="FE117" s="139"/>
      <c r="FH117" s="139"/>
      <c r="FL117" s="139"/>
      <c r="FO117" s="139"/>
      <c r="FR117" s="139"/>
      <c r="FV117" s="139"/>
      <c r="FY117" s="139"/>
      <c r="GB117" s="139"/>
      <c r="GF117" s="139"/>
      <c r="GI117" s="139"/>
      <c r="GL117" s="139"/>
      <c r="GP117" s="139"/>
      <c r="GS117" s="139"/>
      <c r="GV117" s="139"/>
      <c r="GZ117" s="139"/>
      <c r="HC117" s="139"/>
      <c r="HF117" s="139"/>
      <c r="HJ117" s="139"/>
      <c r="HM117" s="139"/>
      <c r="HP117" s="139"/>
      <c r="HT117" s="139"/>
      <c r="HW117" s="139"/>
      <c r="HZ117" s="139"/>
      <c r="ID117" s="139"/>
      <c r="IG117" s="139"/>
      <c r="IJ117" s="139"/>
    </row>
    <row r="118" spans="1:244" hidden="1" x14ac:dyDescent="0.2">
      <c r="FB118" s="139"/>
      <c r="FE118" s="139"/>
      <c r="FH118" s="139"/>
      <c r="FL118" s="139"/>
      <c r="FO118" s="139"/>
      <c r="FR118" s="139"/>
      <c r="FV118" s="139"/>
      <c r="FY118" s="139"/>
      <c r="GB118" s="139"/>
      <c r="GF118" s="139"/>
      <c r="GI118" s="139"/>
      <c r="GL118" s="139"/>
      <c r="GP118" s="139"/>
      <c r="GS118" s="139"/>
      <c r="GV118" s="139"/>
      <c r="GZ118" s="139"/>
      <c r="HC118" s="139"/>
      <c r="HF118" s="139"/>
      <c r="HJ118" s="139"/>
      <c r="HM118" s="139"/>
      <c r="HP118" s="139"/>
      <c r="HT118" s="139"/>
      <c r="HW118" s="139"/>
      <c r="HZ118" s="139"/>
      <c r="ID118" s="139"/>
      <c r="IG118" s="139"/>
      <c r="IJ118" s="139"/>
    </row>
    <row r="119" spans="1:244" hidden="1" x14ac:dyDescent="0.2">
      <c r="H119" s="77" t="s">
        <v>3452</v>
      </c>
      <c r="K119" s="77" t="s">
        <v>3453</v>
      </c>
      <c r="N119" s="77" t="s">
        <v>3454</v>
      </c>
      <c r="R119" s="77" t="s">
        <v>3452</v>
      </c>
      <c r="U119" s="77" t="s">
        <v>3453</v>
      </c>
      <c r="X119" s="77" t="s">
        <v>3454</v>
      </c>
      <c r="AB119" s="77" t="s">
        <v>3452</v>
      </c>
      <c r="AE119" s="77" t="s">
        <v>3453</v>
      </c>
      <c r="AH119" s="77" t="s">
        <v>3454</v>
      </c>
      <c r="AL119" s="77" t="s">
        <v>3452</v>
      </c>
      <c r="AM119" s="85"/>
      <c r="AN119" s="85"/>
      <c r="AO119" s="77" t="s">
        <v>3453</v>
      </c>
      <c r="AP119" s="85"/>
      <c r="AQ119" s="85"/>
      <c r="AR119" s="77" t="s">
        <v>3454</v>
      </c>
      <c r="AS119" s="85"/>
      <c r="AT119" s="85"/>
      <c r="AU119" s="85"/>
      <c r="AV119" s="77" t="s">
        <v>3452</v>
      </c>
      <c r="AW119" s="85"/>
      <c r="AX119" s="85"/>
      <c r="AY119" s="77" t="s">
        <v>3453</v>
      </c>
      <c r="AZ119" s="85"/>
      <c r="BA119" s="85"/>
      <c r="BB119" s="77" t="s">
        <v>3454</v>
      </c>
      <c r="BC119" s="85"/>
      <c r="BD119" s="85"/>
      <c r="BE119" s="85"/>
      <c r="BF119" s="77" t="s">
        <v>3452</v>
      </c>
      <c r="BI119" s="77" t="s">
        <v>3453</v>
      </c>
      <c r="BL119" s="77" t="s">
        <v>3454</v>
      </c>
      <c r="BP119" s="77" t="s">
        <v>3452</v>
      </c>
      <c r="BS119" s="77" t="s">
        <v>3453</v>
      </c>
      <c r="BV119" s="77" t="s">
        <v>3454</v>
      </c>
      <c r="BW119" s="85"/>
      <c r="BX119" s="85"/>
      <c r="BY119" s="85"/>
      <c r="BZ119" s="77" t="s">
        <v>3452</v>
      </c>
      <c r="CC119" s="77" t="s">
        <v>3453</v>
      </c>
      <c r="CF119" s="77" t="s">
        <v>3454</v>
      </c>
      <c r="CG119" s="85"/>
      <c r="CH119" s="85"/>
      <c r="CI119" s="85"/>
      <c r="CJ119" s="77" t="s">
        <v>3452</v>
      </c>
      <c r="CK119" s="85"/>
      <c r="CL119" s="85"/>
      <c r="CM119" s="77" t="s">
        <v>3453</v>
      </c>
      <c r="CN119" s="85"/>
      <c r="CO119" s="85"/>
      <c r="CP119" s="77" t="s">
        <v>3454</v>
      </c>
      <c r="CR119" s="85"/>
      <c r="CS119" s="85"/>
      <c r="CT119" s="139" t="s">
        <v>3452</v>
      </c>
      <c r="CU119" s="85"/>
      <c r="CV119" s="85"/>
      <c r="CW119" s="135" t="s">
        <v>3453</v>
      </c>
      <c r="CX119" s="85"/>
      <c r="CY119" s="85"/>
      <c r="CZ119" s="135" t="s">
        <v>3454</v>
      </c>
      <c r="DB119" s="85"/>
      <c r="DC119" s="85"/>
      <c r="DD119" s="139" t="s">
        <v>3452</v>
      </c>
      <c r="DE119" s="85"/>
      <c r="DF119" s="85"/>
      <c r="DG119" s="135" t="s">
        <v>3453</v>
      </c>
      <c r="DH119" s="85"/>
      <c r="DI119" s="85"/>
      <c r="DJ119" s="135" t="s">
        <v>3454</v>
      </c>
      <c r="DL119" s="85"/>
      <c r="DM119" s="85"/>
      <c r="DN119" s="139" t="s">
        <v>3452</v>
      </c>
      <c r="DO119" s="85"/>
      <c r="DP119" s="85"/>
      <c r="DQ119" s="135" t="s">
        <v>3453</v>
      </c>
      <c r="DR119" s="85"/>
      <c r="DS119" s="85"/>
      <c r="DT119" s="135" t="s">
        <v>3454</v>
      </c>
      <c r="DV119" s="85"/>
      <c r="DW119" s="85"/>
      <c r="DX119" s="139" t="s">
        <v>3452</v>
      </c>
      <c r="DY119" s="85"/>
      <c r="DZ119" s="85"/>
      <c r="EA119" s="135" t="s">
        <v>3453</v>
      </c>
      <c r="EB119" s="85"/>
      <c r="EC119" s="85"/>
      <c r="ED119" s="135" t="s">
        <v>3454</v>
      </c>
      <c r="EF119" s="85"/>
      <c r="EG119" s="85"/>
      <c r="EH119" s="139" t="s">
        <v>3452</v>
      </c>
      <c r="EI119" s="85"/>
      <c r="EJ119" s="85"/>
      <c r="EK119" s="135" t="s">
        <v>3453</v>
      </c>
      <c r="EL119" s="85"/>
      <c r="EM119" s="85"/>
      <c r="EN119" s="135" t="s">
        <v>3454</v>
      </c>
      <c r="EP119" s="85"/>
      <c r="EQ119" s="85"/>
      <c r="ER119" s="139" t="s">
        <v>3452</v>
      </c>
      <c r="ES119" s="85"/>
      <c r="ET119" s="85"/>
      <c r="EU119" s="135" t="s">
        <v>3453</v>
      </c>
      <c r="EV119" s="85"/>
      <c r="EW119" s="85"/>
      <c r="EX119" s="135" t="s">
        <v>3454</v>
      </c>
      <c r="EZ119" s="85"/>
      <c r="FA119" s="85"/>
      <c r="FB119" s="139" t="s">
        <v>3452</v>
      </c>
      <c r="FC119" s="85"/>
      <c r="FD119" s="85"/>
      <c r="FE119" s="135" t="s">
        <v>3453</v>
      </c>
      <c r="FF119" s="85"/>
      <c r="FG119" s="85"/>
      <c r="FH119" s="135" t="s">
        <v>3454</v>
      </c>
      <c r="FJ119" s="85"/>
      <c r="FK119" s="85"/>
      <c r="FL119" s="139" t="s">
        <v>3452</v>
      </c>
      <c r="FM119" s="85"/>
      <c r="FN119" s="85"/>
      <c r="FO119" s="135" t="s">
        <v>3453</v>
      </c>
      <c r="FP119" s="85"/>
      <c r="FQ119" s="85"/>
      <c r="FR119" s="135" t="s">
        <v>3454</v>
      </c>
      <c r="FT119" s="85"/>
      <c r="FU119" s="85"/>
      <c r="FV119" s="139" t="s">
        <v>3452</v>
      </c>
      <c r="FW119" s="85"/>
      <c r="FX119" s="85"/>
      <c r="FY119" s="135" t="s">
        <v>3453</v>
      </c>
      <c r="FZ119" s="85"/>
      <c r="GA119" s="85"/>
      <c r="GB119" s="135" t="s">
        <v>3454</v>
      </c>
      <c r="GD119" s="85"/>
      <c r="GE119" s="85"/>
      <c r="GF119" s="139" t="s">
        <v>3452</v>
      </c>
      <c r="GG119" s="85"/>
      <c r="GH119" s="85"/>
      <c r="GI119" s="135" t="s">
        <v>3453</v>
      </c>
      <c r="GJ119" s="85"/>
      <c r="GK119" s="85"/>
      <c r="GL119" s="135" t="s">
        <v>3454</v>
      </c>
      <c r="GN119" s="85"/>
      <c r="GO119" s="85"/>
      <c r="GP119" s="139" t="s">
        <v>3452</v>
      </c>
      <c r="GQ119" s="85"/>
      <c r="GR119" s="85"/>
      <c r="GS119" s="135" t="s">
        <v>3453</v>
      </c>
      <c r="GT119" s="85"/>
      <c r="GU119" s="85"/>
      <c r="GV119" s="135" t="s">
        <v>3454</v>
      </c>
      <c r="GX119" s="85"/>
      <c r="GY119" s="85"/>
      <c r="GZ119" s="139" t="s">
        <v>3452</v>
      </c>
      <c r="HA119" s="85"/>
      <c r="HB119" s="85"/>
      <c r="HC119" s="135" t="s">
        <v>3453</v>
      </c>
      <c r="HD119" s="85"/>
      <c r="HE119" s="85"/>
      <c r="HF119" s="135" t="s">
        <v>3454</v>
      </c>
      <c r="HH119" s="85"/>
      <c r="HI119" s="85"/>
      <c r="HJ119" s="139" t="s">
        <v>3452</v>
      </c>
      <c r="HK119" s="85"/>
      <c r="HL119" s="85"/>
      <c r="HM119" s="135" t="s">
        <v>3453</v>
      </c>
      <c r="HN119" s="85"/>
      <c r="HO119" s="85"/>
      <c r="HP119" s="135" t="s">
        <v>3454</v>
      </c>
      <c r="HR119" s="85"/>
      <c r="HS119" s="85"/>
      <c r="HT119" s="139" t="s">
        <v>3452</v>
      </c>
      <c r="HU119" s="85"/>
      <c r="HV119" s="85"/>
      <c r="HW119" s="135" t="s">
        <v>3453</v>
      </c>
      <c r="HX119" s="85"/>
      <c r="HY119" s="85"/>
      <c r="HZ119" s="135" t="s">
        <v>3454</v>
      </c>
      <c r="IB119" s="85"/>
      <c r="IC119" s="85"/>
      <c r="ID119" s="139" t="s">
        <v>3452</v>
      </c>
      <c r="IE119" s="85"/>
      <c r="IF119" s="85"/>
      <c r="IG119" s="135" t="s">
        <v>3453</v>
      </c>
      <c r="IH119" s="85"/>
      <c r="II119" s="85"/>
      <c r="IJ119" s="135" t="s">
        <v>3454</v>
      </c>
    </row>
    <row r="120" spans="1:244" x14ac:dyDescent="0.2">
      <c r="FB120" s="139"/>
      <c r="FE120" s="139"/>
      <c r="FH120" s="139"/>
      <c r="FL120" s="139"/>
      <c r="FO120" s="139"/>
      <c r="FR120" s="139"/>
      <c r="FV120" s="139"/>
      <c r="FY120" s="139"/>
      <c r="GB120" s="139"/>
      <c r="GF120" s="139"/>
      <c r="GI120" s="139"/>
      <c r="GL120" s="139"/>
      <c r="GP120" s="139"/>
      <c r="GS120" s="139"/>
      <c r="GV120" s="139"/>
      <c r="GZ120" s="139"/>
      <c r="HC120" s="139"/>
      <c r="HF120" s="139"/>
      <c r="HJ120" s="139"/>
      <c r="HM120" s="139"/>
      <c r="HP120" s="139"/>
      <c r="HT120" s="139"/>
      <c r="HW120" s="139"/>
      <c r="HZ120" s="139"/>
      <c r="ID120" s="139"/>
      <c r="IG120" s="139"/>
      <c r="IJ120" s="139"/>
    </row>
    <row r="121" spans="1:244" x14ac:dyDescent="0.2">
      <c r="C121" s="70" t="s">
        <v>3673</v>
      </c>
      <c r="H121" s="78">
        <v>25017308.889999986</v>
      </c>
      <c r="K121" s="78">
        <v>2503551.8798326347</v>
      </c>
      <c r="N121" s="78">
        <v>22513757.010167345</v>
      </c>
      <c r="R121" s="78">
        <v>17450844.280000001</v>
      </c>
      <c r="U121" s="78">
        <v>1372549.1728839297</v>
      </c>
      <c r="X121" s="78">
        <v>16078295.107116073</v>
      </c>
      <c r="AB121" s="78">
        <v>12686386.269999996</v>
      </c>
      <c r="AE121" s="78">
        <v>803792.96377253253</v>
      </c>
      <c r="AH121" s="78">
        <v>11882593.306227461</v>
      </c>
      <c r="AL121" s="78">
        <v>7499190.2400000095</v>
      </c>
      <c r="AM121" s="78"/>
      <c r="AN121" s="78"/>
      <c r="AO121" s="78">
        <v>526101.9492166331</v>
      </c>
      <c r="AP121" s="78"/>
      <c r="AQ121" s="78"/>
      <c r="AR121" s="78">
        <v>6973088.2907833531</v>
      </c>
      <c r="AS121" s="78"/>
      <c r="AT121" s="78"/>
      <c r="AU121" s="78"/>
      <c r="AV121" s="78">
        <v>2441368.05999998</v>
      </c>
      <c r="AW121" s="78"/>
      <c r="AX121" s="78"/>
      <c r="AY121" s="78">
        <v>125145.88431313261</v>
      </c>
      <c r="AZ121" s="78"/>
      <c r="BA121" s="78"/>
      <c r="BB121" s="78">
        <v>2316222.1756868362</v>
      </c>
      <c r="BC121" s="78"/>
      <c r="BD121" s="78"/>
      <c r="BE121" s="78"/>
      <c r="BF121" s="78">
        <v>-1044680.130000025</v>
      </c>
      <c r="BI121" s="78">
        <v>-90225.924186766148</v>
      </c>
      <c r="BL121" s="78">
        <v>-954454.20581324399</v>
      </c>
      <c r="BP121" s="78">
        <v>-1106246.0000000075</v>
      </c>
      <c r="BS121" s="78">
        <v>-134745.28403226752</v>
      </c>
      <c r="BV121" s="78">
        <v>-971500.71596773341</v>
      </c>
      <c r="BW121" s="78"/>
      <c r="BX121" s="78"/>
      <c r="BY121" s="78"/>
      <c r="BZ121" s="78">
        <v>-829801.99000000209</v>
      </c>
      <c r="CC121" s="78">
        <v>-143492.7143310667</v>
      </c>
      <c r="CF121" s="78">
        <v>-686309.27566893399</v>
      </c>
      <c r="CG121" s="78"/>
      <c r="CH121" s="78"/>
      <c r="CI121" s="78"/>
      <c r="CJ121" s="78">
        <v>-2475543.27</v>
      </c>
      <c r="CK121" s="78"/>
      <c r="CL121" s="78"/>
      <c r="CM121" s="78">
        <v>100895.70477383304</v>
      </c>
      <c r="CN121" s="78"/>
      <c r="CO121" s="78"/>
      <c r="CP121" s="78">
        <v>-2576438.9747738242</v>
      </c>
      <c r="CR121" s="78"/>
      <c r="CS121" s="78"/>
      <c r="CT121" s="142">
        <v>6172019.3400000036</v>
      </c>
      <c r="CU121" s="78"/>
      <c r="CV121" s="78"/>
      <c r="CW121" s="142">
        <v>1348220.5639071325</v>
      </c>
      <c r="CX121" s="78"/>
      <c r="CY121" s="78"/>
      <c r="CZ121" s="142">
        <v>4823798.7760928869</v>
      </c>
      <c r="DB121" s="78"/>
      <c r="DC121" s="78"/>
      <c r="DD121" s="142">
        <v>13234922.510000005</v>
      </c>
      <c r="DE121" s="78"/>
      <c r="DF121" s="78"/>
      <c r="DG121" s="142">
        <v>1912443.6197469346</v>
      </c>
      <c r="DH121" s="78"/>
      <c r="DI121" s="78"/>
      <c r="DJ121" s="142">
        <v>11322478.890253052</v>
      </c>
      <c r="DL121" s="78"/>
      <c r="DM121" s="78"/>
      <c r="DN121" s="142">
        <v>16770290.589999989</v>
      </c>
      <c r="DO121" s="78"/>
      <c r="DP121" s="78"/>
      <c r="DQ121" s="142">
        <v>2658267.7503564321</v>
      </c>
      <c r="DR121" s="78"/>
      <c r="DS121" s="78"/>
      <c r="DT121" s="142">
        <v>14112022.839643553</v>
      </c>
      <c r="DV121" s="78"/>
      <c r="DW121" s="78"/>
      <c r="DX121" s="142">
        <f>+DX85</f>
        <v>22355268.930000067</v>
      </c>
      <c r="DY121" s="78"/>
      <c r="DZ121" s="78"/>
      <c r="EA121" s="142">
        <f>+EA85</f>
        <v>2562032.9459601678</v>
      </c>
      <c r="EB121" s="78"/>
      <c r="EC121" s="78"/>
      <c r="ED121" s="142">
        <f>+ED85</f>
        <v>19793235.984039813</v>
      </c>
      <c r="EF121" s="78"/>
      <c r="EG121" s="78"/>
      <c r="EH121" s="142">
        <f>+EH85</f>
        <v>15385619.089999989</v>
      </c>
      <c r="EI121" s="78"/>
      <c r="EJ121" s="78"/>
      <c r="EK121" s="142">
        <f>+EK85</f>
        <v>1109975.8748186557</v>
      </c>
      <c r="EL121" s="78"/>
      <c r="EM121" s="78"/>
      <c r="EN121" s="142">
        <f>+EN85</f>
        <v>14275643.215181321</v>
      </c>
      <c r="EP121" s="78"/>
      <c r="EQ121" s="78"/>
      <c r="ER121" s="142">
        <f>+ER85</f>
        <v>11282757.419999972</v>
      </c>
      <c r="ES121" s="78"/>
      <c r="ET121" s="78"/>
      <c r="EU121" s="142">
        <f>+EU85</f>
        <v>1213129.8064163271</v>
      </c>
      <c r="EV121" s="78"/>
      <c r="EW121" s="78"/>
      <c r="EX121" s="142">
        <f>+EX85</f>
        <v>10069627.613583609</v>
      </c>
      <c r="EZ121" s="78"/>
      <c r="FA121" s="78"/>
      <c r="FB121" s="142">
        <f>+FB85</f>
        <v>7001214.119999975</v>
      </c>
      <c r="FC121" s="78"/>
      <c r="FD121" s="78"/>
      <c r="FE121" s="142">
        <f>+FE85</f>
        <v>810062.93423535768</v>
      </c>
      <c r="FF121" s="78"/>
      <c r="FG121" s="78"/>
      <c r="FH121" s="142">
        <f>+FH85</f>
        <v>6191151.1857646406</v>
      </c>
      <c r="FJ121" s="78"/>
      <c r="FK121" s="78"/>
      <c r="FL121" s="142">
        <f>+FL85</f>
        <v>1645635.3599999994</v>
      </c>
      <c r="FM121" s="78"/>
      <c r="FN121" s="78"/>
      <c r="FO121" s="142">
        <f>+FO85</f>
        <v>368199.9380244771</v>
      </c>
      <c r="FP121" s="78"/>
      <c r="FQ121" s="78"/>
      <c r="FR121" s="142">
        <f>+FR85</f>
        <v>1277435.4219755232</v>
      </c>
      <c r="FT121" s="78"/>
      <c r="FU121" s="78"/>
      <c r="FV121" s="142">
        <f>+FV85</f>
        <v>-314615.37000000477</v>
      </c>
      <c r="FW121" s="78"/>
      <c r="FX121" s="78"/>
      <c r="FY121" s="142">
        <f>+FY85</f>
        <v>-65676.344599772245</v>
      </c>
      <c r="FZ121" s="78"/>
      <c r="GA121" s="78"/>
      <c r="GB121" s="142">
        <f>+GB85</f>
        <v>-248939.0254002288</v>
      </c>
      <c r="GD121" s="78"/>
      <c r="GE121" s="78"/>
      <c r="GF121" s="142">
        <f>+GF85</f>
        <v>-1959054.3199999966</v>
      </c>
      <c r="GG121" s="78"/>
      <c r="GH121" s="78"/>
      <c r="GI121" s="142">
        <f>+GI85</f>
        <v>-137915.89706112258</v>
      </c>
      <c r="GJ121" s="78"/>
      <c r="GK121" s="78"/>
      <c r="GL121" s="142">
        <f>+GL85</f>
        <v>-1821138.4229388759</v>
      </c>
      <c r="GN121" s="78"/>
      <c r="GO121" s="78"/>
      <c r="GP121" s="142">
        <f>+GP85</f>
        <v>-1754377.1999999955</v>
      </c>
      <c r="GQ121" s="78"/>
      <c r="GR121" s="78"/>
      <c r="GS121" s="142">
        <f>+GS85</f>
        <v>-170154.73134181369</v>
      </c>
      <c r="GT121" s="78"/>
      <c r="GU121" s="78"/>
      <c r="GV121" s="142">
        <f>+GV85</f>
        <v>-1584222.468658179</v>
      </c>
      <c r="GX121" s="78"/>
      <c r="GY121" s="78"/>
      <c r="GZ121" s="142">
        <f>+GZ85</f>
        <v>-988392.40999999642</v>
      </c>
      <c r="HA121" s="78"/>
      <c r="HB121" s="78"/>
      <c r="HC121" s="142">
        <f>+HC85</f>
        <v>-162413.65740811313</v>
      </c>
      <c r="HD121" s="78"/>
      <c r="HE121" s="78"/>
      <c r="HF121" s="142">
        <f>+HF85</f>
        <v>-825978.75259188563</v>
      </c>
      <c r="HH121" s="78"/>
      <c r="HI121" s="78"/>
      <c r="HJ121" s="142">
        <f>+HJ85</f>
        <v>5014132.9800000042</v>
      </c>
      <c r="HK121" s="78"/>
      <c r="HL121" s="78"/>
      <c r="HM121" s="142">
        <f>+HM85</f>
        <v>451965.31795345433</v>
      </c>
      <c r="HN121" s="78"/>
      <c r="HO121" s="78"/>
      <c r="HP121" s="142">
        <f>+HP85</f>
        <v>4562167.6620465517</v>
      </c>
      <c r="HR121" s="78"/>
      <c r="HS121" s="78"/>
      <c r="HT121" s="142">
        <f>+HT85</f>
        <v>13691807.450000003</v>
      </c>
      <c r="HU121" s="78"/>
      <c r="HV121" s="78"/>
      <c r="HW121" s="142">
        <f>+HW85</f>
        <v>889002.70051240735</v>
      </c>
      <c r="HX121" s="78"/>
      <c r="HY121" s="78"/>
      <c r="HZ121" s="142">
        <f>+HZ85</f>
        <v>12802804.749487624</v>
      </c>
      <c r="IB121" s="78"/>
      <c r="IC121" s="78"/>
      <c r="ID121" s="142">
        <f>+ID85</f>
        <v>20320768.699999988</v>
      </c>
      <c r="IE121" s="78"/>
      <c r="IF121" s="78"/>
      <c r="IG121" s="142">
        <f>+IG85</f>
        <v>2129994.8583509084</v>
      </c>
      <c r="IH121" s="78"/>
      <c r="II121" s="78"/>
      <c r="IJ121" s="142">
        <f>+IJ85</f>
        <v>18190773.841649055</v>
      </c>
    </row>
    <row r="122" spans="1:244" x14ac:dyDescent="0.2">
      <c r="FB122" s="139"/>
      <c r="FE122" s="139"/>
      <c r="FH122" s="139"/>
      <c r="FL122" s="139"/>
      <c r="FO122" s="139"/>
      <c r="FR122" s="139"/>
      <c r="FV122" s="139"/>
      <c r="FY122" s="139"/>
      <c r="GB122" s="139"/>
      <c r="GF122" s="139"/>
      <c r="GI122" s="139"/>
      <c r="GL122" s="139"/>
      <c r="GP122" s="139"/>
      <c r="GS122" s="139"/>
      <c r="GV122" s="139"/>
      <c r="GZ122" s="139"/>
      <c r="HC122" s="139"/>
      <c r="HF122" s="139"/>
      <c r="HJ122" s="139"/>
      <c r="HM122" s="139"/>
      <c r="HP122" s="139"/>
      <c r="HT122" s="139"/>
      <c r="HW122" s="139"/>
      <c r="HZ122" s="139"/>
      <c r="ID122" s="139"/>
      <c r="IG122" s="139"/>
      <c r="IJ122" s="139"/>
    </row>
    <row r="123" spans="1:244" x14ac:dyDescent="0.2">
      <c r="C123" s="84" t="s">
        <v>902</v>
      </c>
      <c r="H123" s="123">
        <v>1034903499.4099998</v>
      </c>
      <c r="K123" s="123">
        <v>132620294.05260891</v>
      </c>
      <c r="N123" s="123">
        <v>902283205.35739112</v>
      </c>
      <c r="R123" s="123">
        <v>1037899417.6399994</v>
      </c>
      <c r="U123" s="123">
        <v>133541801.14179289</v>
      </c>
      <c r="X123" s="123">
        <v>904357616.49820685</v>
      </c>
      <c r="AB123" s="123">
        <v>1039746604.1499999</v>
      </c>
      <c r="AE123" s="123">
        <v>134248378.75146887</v>
      </c>
      <c r="AH123" s="123">
        <v>905498225.39853108</v>
      </c>
      <c r="AL123" s="123">
        <v>1041461602.4099998</v>
      </c>
      <c r="AM123" s="78"/>
      <c r="AN123" s="78"/>
      <c r="AO123" s="123">
        <v>134965679.36559388</v>
      </c>
      <c r="AP123" s="78"/>
      <c r="AQ123" s="78"/>
      <c r="AR123" s="123">
        <v>906495923.04440618</v>
      </c>
      <c r="AS123" s="78"/>
      <c r="AT123" s="78"/>
      <c r="AU123" s="78"/>
      <c r="AV123" s="123">
        <v>1043557194.4000001</v>
      </c>
      <c r="AW123" s="78"/>
      <c r="AX123" s="78"/>
      <c r="AY123" s="123">
        <v>135750267.95718837</v>
      </c>
      <c r="AZ123" s="78"/>
      <c r="BA123" s="78"/>
      <c r="BB123" s="123">
        <v>907806926.44281149</v>
      </c>
      <c r="BC123" s="78"/>
      <c r="BD123" s="78"/>
      <c r="BE123" s="78"/>
      <c r="BF123" s="123">
        <v>1045530559.96</v>
      </c>
      <c r="BI123" s="123">
        <v>136675650.40520093</v>
      </c>
      <c r="BL123" s="123">
        <v>908854909.55479896</v>
      </c>
      <c r="BP123" s="123">
        <v>1047727553.3899996</v>
      </c>
      <c r="BS123" s="123">
        <v>137421160.1061199</v>
      </c>
      <c r="BV123" s="123">
        <v>910306393.28388</v>
      </c>
      <c r="BW123" s="78"/>
      <c r="BX123" s="78"/>
      <c r="BY123" s="78"/>
      <c r="BZ123" s="123">
        <v>1051734960.6099999</v>
      </c>
      <c r="CC123" s="123">
        <v>138499713.79910189</v>
      </c>
      <c r="CF123" s="123">
        <v>913235246.81089795</v>
      </c>
      <c r="CG123" s="78"/>
      <c r="CH123" s="78"/>
      <c r="CI123" s="78"/>
      <c r="CJ123" s="123">
        <v>1050187957.8400002</v>
      </c>
      <c r="CK123" s="78"/>
      <c r="CL123" s="78"/>
      <c r="CM123" s="123">
        <v>139097886.82906237</v>
      </c>
      <c r="CN123" s="78"/>
      <c r="CO123" s="78"/>
      <c r="CP123" s="123">
        <v>911090071.01093769</v>
      </c>
      <c r="CR123" s="78"/>
      <c r="CS123" s="78"/>
      <c r="CT123" s="153">
        <v>1051251777.3199997</v>
      </c>
      <c r="CU123" s="78"/>
      <c r="CV123" s="78"/>
      <c r="CW123" s="153">
        <v>139706351.51852238</v>
      </c>
      <c r="CX123" s="78"/>
      <c r="CY123" s="78"/>
      <c r="CZ123" s="153">
        <v>911545425.80147731</v>
      </c>
      <c r="DB123" s="78"/>
      <c r="DC123" s="78"/>
      <c r="DD123" s="153">
        <v>1050591171.2699997</v>
      </c>
      <c r="DE123" s="78"/>
      <c r="DF123" s="78"/>
      <c r="DG123" s="153">
        <v>140072268.82929039</v>
      </c>
      <c r="DH123" s="78"/>
      <c r="DI123" s="78"/>
      <c r="DJ123" s="153">
        <v>910518902.44070935</v>
      </c>
      <c r="DL123" s="78"/>
      <c r="DM123" s="78"/>
      <c r="DN123" s="153">
        <v>1054279289.55</v>
      </c>
      <c r="DO123" s="78"/>
      <c r="DP123" s="78"/>
      <c r="DQ123" s="153">
        <v>141214299.95416489</v>
      </c>
      <c r="DR123" s="78"/>
      <c r="DS123" s="78"/>
      <c r="DT123" s="153">
        <v>913064989.59583497</v>
      </c>
      <c r="DV123" s="78"/>
      <c r="DW123" s="78"/>
      <c r="DX123" s="153">
        <f>+DX102</f>
        <v>1049925924.9899998</v>
      </c>
      <c r="DY123" s="78"/>
      <c r="DZ123" s="78"/>
      <c r="EA123" s="153">
        <f>+EA102</f>
        <v>131595600.50337896</v>
      </c>
      <c r="EB123" s="78"/>
      <c r="EC123" s="78"/>
      <c r="ED123" s="153">
        <f>+ED102</f>
        <v>918330324.48662114</v>
      </c>
      <c r="EF123" s="78"/>
      <c r="EG123" s="78"/>
      <c r="EH123" s="153">
        <f>+EH102</f>
        <v>1053288853.2599998</v>
      </c>
      <c r="EI123" s="78"/>
      <c r="EJ123" s="78"/>
      <c r="EK123" s="153">
        <f>+EK102</f>
        <v>132283460.24360618</v>
      </c>
      <c r="EL123" s="78"/>
      <c r="EM123" s="78"/>
      <c r="EN123" s="153">
        <f>+EN102</f>
        <v>921005393.01639366</v>
      </c>
      <c r="EP123" s="78"/>
      <c r="EQ123" s="78"/>
      <c r="ER123" s="153">
        <f>+ER102</f>
        <v>1046905109.1100001</v>
      </c>
      <c r="ES123" s="78"/>
      <c r="ET123" s="78"/>
      <c r="EU123" s="153">
        <f>+EU102</f>
        <v>132386727.81866662</v>
      </c>
      <c r="EV123" s="78"/>
      <c r="EW123" s="78"/>
      <c r="EX123" s="153">
        <f>+EX102</f>
        <v>914518381.29133332</v>
      </c>
      <c r="EZ123" s="78"/>
      <c r="FA123" s="78"/>
      <c r="FB123" s="153">
        <f>+FB102</f>
        <v>1044429232.3600001</v>
      </c>
      <c r="FC123" s="78"/>
      <c r="FD123" s="78"/>
      <c r="FE123" s="153">
        <f>+FE102</f>
        <v>132384585.88570842</v>
      </c>
      <c r="FF123" s="78"/>
      <c r="FG123" s="78"/>
      <c r="FH123" s="153">
        <f>+FH102</f>
        <v>912044646.47429156</v>
      </c>
      <c r="FJ123" s="78"/>
      <c r="FK123" s="78"/>
      <c r="FL123" s="153">
        <f>+FL102</f>
        <v>1044135855.1799998</v>
      </c>
      <c r="FM123" s="78"/>
      <c r="FN123" s="78"/>
      <c r="FO123" s="153">
        <f>+FO102</f>
        <v>132568130.6192624</v>
      </c>
      <c r="FP123" s="78"/>
      <c r="FQ123" s="78"/>
      <c r="FR123" s="153">
        <f>+FR102</f>
        <v>911567724.56073737</v>
      </c>
      <c r="FT123" s="78"/>
      <c r="FU123" s="78"/>
      <c r="FV123" s="153">
        <f>+FV102</f>
        <v>1050003081.9299998</v>
      </c>
      <c r="FW123" s="78"/>
      <c r="FX123" s="78"/>
      <c r="FY123" s="153">
        <f>+FY102</f>
        <v>133510082.35313815</v>
      </c>
      <c r="FZ123" s="78"/>
      <c r="GA123" s="78"/>
      <c r="GB123" s="153">
        <f>+GB102</f>
        <v>916492999.57686162</v>
      </c>
      <c r="GD123" s="78"/>
      <c r="GE123" s="78"/>
      <c r="GF123" s="153">
        <f>+GF102</f>
        <v>1053392590.7999997</v>
      </c>
      <c r="GG123" s="78"/>
      <c r="GH123" s="78"/>
      <c r="GI123" s="153">
        <f>+GI102</f>
        <v>134093672.30731866</v>
      </c>
      <c r="GJ123" s="78"/>
      <c r="GK123" s="78"/>
      <c r="GL123" s="153">
        <f>+GL102</f>
        <v>919298918.49268138</v>
      </c>
      <c r="GN123" s="78"/>
      <c r="GO123" s="78"/>
      <c r="GP123" s="153">
        <f>+GP102</f>
        <v>1052306877.3799999</v>
      </c>
      <c r="GQ123" s="78"/>
      <c r="GR123" s="78"/>
      <c r="GS123" s="153">
        <f>+GS102</f>
        <v>134054365.9004409</v>
      </c>
      <c r="GT123" s="78"/>
      <c r="GU123" s="78"/>
      <c r="GV123" s="153">
        <f>+GV102</f>
        <v>918252511.47955894</v>
      </c>
      <c r="GX123" s="78"/>
      <c r="GY123" s="78"/>
      <c r="GZ123" s="153">
        <f>+GZ102</f>
        <v>1057743006.1099999</v>
      </c>
      <c r="HA123" s="78"/>
      <c r="HB123" s="78"/>
      <c r="HC123" s="153">
        <f>+HC102</f>
        <v>135034200.32418743</v>
      </c>
      <c r="HD123" s="78"/>
      <c r="HE123" s="78"/>
      <c r="HF123" s="153">
        <f>+HF102</f>
        <v>922708805.78581262</v>
      </c>
      <c r="HH123" s="78"/>
      <c r="HI123" s="78"/>
      <c r="HJ123" s="153">
        <f>+HJ102</f>
        <v>1058772773.0599997</v>
      </c>
      <c r="HK123" s="78"/>
      <c r="HL123" s="78"/>
      <c r="HM123" s="153">
        <f>+HM102</f>
        <v>135487971.52264231</v>
      </c>
      <c r="HN123" s="78"/>
      <c r="HO123" s="78"/>
      <c r="HP123" s="153">
        <f>+HP102</f>
        <v>923284801.53735745</v>
      </c>
      <c r="HR123" s="78"/>
      <c r="HS123" s="78"/>
      <c r="HT123" s="153">
        <f>+HT102</f>
        <v>1055805870.9399996</v>
      </c>
      <c r="HU123" s="78"/>
      <c r="HV123" s="78"/>
      <c r="HW123" s="153">
        <f>+HW102</f>
        <v>135507203.83844528</v>
      </c>
      <c r="HX123" s="78"/>
      <c r="HY123" s="78"/>
      <c r="HZ123" s="153">
        <f>+HZ102</f>
        <v>920298667.10155451</v>
      </c>
      <c r="IB123" s="78"/>
      <c r="IC123" s="78"/>
      <c r="ID123" s="153">
        <f>+ID102</f>
        <v>1051213110.3099999</v>
      </c>
      <c r="IE123" s="78"/>
      <c r="IF123" s="78"/>
      <c r="IG123" s="153">
        <f>+IG102</f>
        <v>136344576.49478692</v>
      </c>
      <c r="IH123" s="78"/>
      <c r="II123" s="78"/>
      <c r="IJ123" s="153">
        <f>+IJ102</f>
        <v>914868533.8152132</v>
      </c>
    </row>
    <row r="124" spans="1:244" x14ac:dyDescent="0.2">
      <c r="FB124" s="139"/>
      <c r="FE124" s="139"/>
      <c r="FH124" s="139"/>
      <c r="FL124" s="139"/>
      <c r="FO124" s="139"/>
      <c r="FR124" s="139"/>
      <c r="FV124" s="139"/>
      <c r="FY124" s="139"/>
      <c r="GB124" s="139"/>
      <c r="GF124" s="139"/>
      <c r="GI124" s="139"/>
      <c r="GL124" s="139"/>
      <c r="GP124" s="139"/>
      <c r="GS124" s="139"/>
      <c r="GV124" s="139"/>
      <c r="GZ124" s="139"/>
      <c r="HC124" s="139"/>
      <c r="HF124" s="139"/>
      <c r="HJ124" s="139"/>
      <c r="HM124" s="139"/>
      <c r="HP124" s="139"/>
      <c r="HT124" s="139"/>
      <c r="HW124" s="139"/>
      <c r="HZ124" s="139"/>
      <c r="ID124" s="139"/>
      <c r="IG124" s="139"/>
      <c r="IJ124" s="139"/>
    </row>
    <row r="125" spans="1:244" ht="13.5" thickBot="1" x14ac:dyDescent="0.25">
      <c r="C125" s="56" t="s">
        <v>887</v>
      </c>
      <c r="H125" s="147">
        <v>2.4173566814937233E-2</v>
      </c>
      <c r="K125" s="147">
        <v>1.8877592586542639E-2</v>
      </c>
      <c r="N125" s="147">
        <v>2.4951985004807584E-2</v>
      </c>
      <c r="R125" s="147">
        <v>1.6813617951227055E-2</v>
      </c>
      <c r="U125" s="147">
        <v>1.0278048979035226E-2</v>
      </c>
      <c r="X125" s="147">
        <v>1.7778691541708216E-2</v>
      </c>
      <c r="AB125" s="147">
        <v>1.2201421211056713E-2</v>
      </c>
      <c r="AE125" s="147">
        <v>5.9873569517035069E-3</v>
      </c>
      <c r="AH125" s="147">
        <v>1.3122712969423713E-2</v>
      </c>
      <c r="AL125" s="147">
        <v>7.2006401605651787E-3</v>
      </c>
      <c r="AM125" s="147"/>
      <c r="AN125" s="147"/>
      <c r="AO125" s="147">
        <v>3.8980424630141166E-3</v>
      </c>
      <c r="AP125" s="147"/>
      <c r="AQ125" s="147"/>
      <c r="AR125" s="147">
        <v>7.692354828651298E-3</v>
      </c>
      <c r="AS125" s="147"/>
      <c r="AT125" s="147"/>
      <c r="AU125" s="147"/>
      <c r="AV125" s="147">
        <v>2.3394674226779304E-3</v>
      </c>
      <c r="AW125" s="147"/>
      <c r="AX125" s="147"/>
      <c r="AY125" s="147">
        <v>9.218831476089604E-4</v>
      </c>
      <c r="AZ125" s="147"/>
      <c r="BA125" s="147"/>
      <c r="BB125" s="147">
        <v>2.5514480097247306E-3</v>
      </c>
      <c r="BC125" s="147"/>
      <c r="BD125" s="147"/>
      <c r="BE125" s="147"/>
      <c r="BF125" s="147">
        <v>-9.9918660439728569E-4</v>
      </c>
      <c r="BI125" s="147">
        <v>-6.6014629467117409E-4</v>
      </c>
      <c r="BL125" s="147">
        <v>-1.0501722505749369E-3</v>
      </c>
      <c r="BP125" s="147">
        <v>-1.0558527323450328E-3</v>
      </c>
      <c r="BS125" s="147">
        <v>-9.8052791817660389E-4</v>
      </c>
      <c r="BV125" s="147">
        <v>-1.0672238744397898E-3</v>
      </c>
      <c r="BW125" s="147"/>
      <c r="BX125" s="147"/>
      <c r="BY125" s="147"/>
      <c r="BZ125" s="147">
        <v>-7.8898393709259411E-4</v>
      </c>
      <c r="CC125" s="147">
        <v>-1.0360506198533184E-3</v>
      </c>
      <c r="CF125" s="147">
        <v>-7.515142216264533E-4</v>
      </c>
      <c r="CG125" s="147"/>
      <c r="CH125" s="147"/>
      <c r="CI125" s="147"/>
      <c r="CJ125" s="147">
        <v>-2.3572382938875413E-3</v>
      </c>
      <c r="CK125" s="147"/>
      <c r="CL125" s="147"/>
      <c r="CM125" s="147">
        <v>7.2535756706227999E-4</v>
      </c>
      <c r="CN125" s="147"/>
      <c r="CO125" s="147"/>
      <c r="CP125" s="147">
        <v>-2.8278641780334953E-3</v>
      </c>
      <c r="CR125" s="147"/>
      <c r="CS125" s="147"/>
      <c r="CT125" s="148">
        <v>5.8711142974089345E-3</v>
      </c>
      <c r="CU125" s="147"/>
      <c r="CV125" s="147"/>
      <c r="CW125" s="148">
        <v>9.6503884701933853E-3</v>
      </c>
      <c r="CX125" s="147"/>
      <c r="CY125" s="147"/>
      <c r="CZ125" s="148">
        <v>5.2918907160897184E-3</v>
      </c>
      <c r="DB125" s="147"/>
      <c r="DC125" s="147"/>
      <c r="DD125" s="148">
        <v>1.2597595403358532E-2</v>
      </c>
      <c r="DE125" s="147"/>
      <c r="DF125" s="147"/>
      <c r="DG125" s="148">
        <v>1.3653263674037278E-2</v>
      </c>
      <c r="DH125" s="147"/>
      <c r="DI125" s="147"/>
      <c r="DJ125" s="148">
        <v>1.2435193668030788E-2</v>
      </c>
      <c r="DL125" s="147"/>
      <c r="DM125" s="147"/>
      <c r="DN125" s="148">
        <v>1.5906876627689505E-2</v>
      </c>
      <c r="DO125" s="147"/>
      <c r="DP125" s="147"/>
      <c r="DQ125" s="148">
        <v>1.8824352429033377E-2</v>
      </c>
      <c r="DR125" s="147"/>
      <c r="DS125" s="147"/>
      <c r="DT125" s="148">
        <v>1.545566087895911E-2</v>
      </c>
      <c r="DV125" s="147"/>
      <c r="DW125" s="147"/>
      <c r="DX125" s="148">
        <f>+DX121/DX123</f>
        <v>2.129223443093187E-2</v>
      </c>
      <c r="DY125" s="147"/>
      <c r="DZ125" s="147"/>
      <c r="EA125" s="148">
        <f>+EA121/EA123</f>
        <v>1.9468986319906515E-2</v>
      </c>
      <c r="EB125" s="147"/>
      <c r="EC125" s="147"/>
      <c r="ED125" s="148">
        <f>+ED121/ED123</f>
        <v>2.1553503631827606E-2</v>
      </c>
      <c r="EF125" s="147"/>
      <c r="EG125" s="147"/>
      <c r="EH125" s="148">
        <f>+EH121/EH123</f>
        <v>1.4607217234266235E-2</v>
      </c>
      <c r="EI125" s="147"/>
      <c r="EJ125" s="147"/>
      <c r="EK125" s="148">
        <f>+EK121/EK123</f>
        <v>8.3908893279218966E-3</v>
      </c>
      <c r="EL125" s="147"/>
      <c r="EM125" s="147"/>
      <c r="EN125" s="148">
        <f>+EN121/EN123</f>
        <v>1.5500064737326916E-2</v>
      </c>
      <c r="EP125" s="147"/>
      <c r="EQ125" s="147"/>
      <c r="ER125" s="148">
        <f>+ER121/ER123</f>
        <v>1.0777249362735199E-2</v>
      </c>
      <c r="ES125" s="147"/>
      <c r="ET125" s="147"/>
      <c r="EU125" s="148">
        <f>+EU121/EU123</f>
        <v>9.1635304112809637E-3</v>
      </c>
      <c r="EV125" s="147"/>
      <c r="EW125" s="147"/>
      <c r="EX125" s="148">
        <f>+EX121/EX123</f>
        <v>1.1010853165537174E-2</v>
      </c>
      <c r="EZ125" s="147"/>
      <c r="FA125" s="147"/>
      <c r="FB125" s="148">
        <f>+FB121/FB123</f>
        <v>6.7033877481387409E-3</v>
      </c>
      <c r="FC125" s="147"/>
      <c r="FD125" s="147"/>
      <c r="FE125" s="148">
        <f>+FE121/FE123</f>
        <v>6.119012487864027E-3</v>
      </c>
      <c r="FF125" s="147"/>
      <c r="FG125" s="147"/>
      <c r="FH125" s="148">
        <f>+FH121/FH123</f>
        <v>6.7882106536098774E-3</v>
      </c>
      <c r="FJ125" s="147"/>
      <c r="FK125" s="147"/>
      <c r="FL125" s="148">
        <f>+FL121/FL123</f>
        <v>1.5760739867670824E-3</v>
      </c>
      <c r="FM125" s="147"/>
      <c r="FN125" s="147"/>
      <c r="FO125" s="148">
        <f>+FO121/FO123</f>
        <v>2.7774393159540937E-3</v>
      </c>
      <c r="FP125" s="147"/>
      <c r="FQ125" s="147"/>
      <c r="FR125" s="148">
        <f>+FR121/FR123</f>
        <v>1.401360960416944E-3</v>
      </c>
      <c r="FT125" s="147"/>
      <c r="FU125" s="147"/>
      <c r="FV125" s="148">
        <f>+FV121/FV123</f>
        <v>-2.9963280624063836E-4</v>
      </c>
      <c r="FW125" s="147"/>
      <c r="FX125" s="147"/>
      <c r="FY125" s="148">
        <f>+FY121/FY123</f>
        <v>-4.9192048602034676E-4</v>
      </c>
      <c r="FZ125" s="147"/>
      <c r="GA125" s="147"/>
      <c r="GB125" s="148">
        <f>+GB121/GB123</f>
        <v>-2.7162130590758707E-4</v>
      </c>
      <c r="GD125" s="147"/>
      <c r="GE125" s="147"/>
      <c r="GF125" s="148">
        <f>+GF121/GF123</f>
        <v>-1.8597570716841585E-3</v>
      </c>
      <c r="GG125" s="147"/>
      <c r="GH125" s="147"/>
      <c r="GI125" s="148">
        <f>+GI121/GI123</f>
        <v>-1.0285041395916435E-3</v>
      </c>
      <c r="GJ125" s="147"/>
      <c r="GK125" s="147"/>
      <c r="GL125" s="148">
        <f>+GL121/GL123</f>
        <v>-1.9810079032018071E-3</v>
      </c>
      <c r="GN125" s="147"/>
      <c r="GO125" s="147"/>
      <c r="GP125" s="148">
        <f>+GP121/GP123</f>
        <v>-1.6671726068805974E-3</v>
      </c>
      <c r="GQ125" s="147"/>
      <c r="GR125" s="147"/>
      <c r="GS125" s="148">
        <f>+GS121/GS123</f>
        <v>-1.2692964544562741E-3</v>
      </c>
      <c r="GT125" s="147"/>
      <c r="GU125" s="147"/>
      <c r="GV125" s="148">
        <f>+GV121/GV123</f>
        <v>-1.725257975178917E-3</v>
      </c>
      <c r="GX125" s="147"/>
      <c r="GY125" s="147"/>
      <c r="GZ125" s="148">
        <f>+GZ121/GZ123</f>
        <v>-9.3443530639351598E-4</v>
      </c>
      <c r="HA125" s="147"/>
      <c r="HB125" s="147"/>
      <c r="HC125" s="148">
        <f>+HC121/HC123</f>
        <v>-1.2027594270058522E-3</v>
      </c>
      <c r="HD125" s="147"/>
      <c r="HE125" s="147"/>
      <c r="HF125" s="148">
        <f>+HF121/HF123</f>
        <v>-8.951673024172039E-4</v>
      </c>
      <c r="HH125" s="147"/>
      <c r="HI125" s="147"/>
      <c r="HJ125" s="148">
        <f>+HJ121/HJ123</f>
        <v>4.7357970544600111E-3</v>
      </c>
      <c r="HK125" s="147"/>
      <c r="HL125" s="147"/>
      <c r="HM125" s="148">
        <f>+HM121/HM123</f>
        <v>3.3358335273173923E-3</v>
      </c>
      <c r="HN125" s="147"/>
      <c r="HO125" s="147"/>
      <c r="HP125" s="148">
        <f>+HP121/HP123</f>
        <v>4.9412355260804756E-3</v>
      </c>
      <c r="HR125" s="147"/>
      <c r="HS125" s="147"/>
      <c r="HT125" s="148">
        <f>+HT121/HT123</f>
        <v>1.2968110735934802E-2</v>
      </c>
      <c r="HU125" s="147"/>
      <c r="HV125" s="147"/>
      <c r="HW125" s="148">
        <f>+HW121/HW123</f>
        <v>6.56055674776004E-3</v>
      </c>
      <c r="HX125" s="147"/>
      <c r="HY125" s="147"/>
      <c r="HZ125" s="148">
        <f>+HZ121/HZ123</f>
        <v>1.3911575890693799E-2</v>
      </c>
      <c r="IB125" s="147"/>
      <c r="IC125" s="147"/>
      <c r="ID125" s="148">
        <f>+ID121/ID123</f>
        <v>1.9330779364050595E-2</v>
      </c>
      <c r="IE125" s="147"/>
      <c r="IF125" s="147"/>
      <c r="IG125" s="148">
        <f>+IG121/IG123</f>
        <v>1.5622145838946135E-2</v>
      </c>
      <c r="IH125" s="147"/>
      <c r="II125" s="147"/>
      <c r="IJ125" s="148">
        <f>+IJ121/IJ123</f>
        <v>1.9883483986261202E-2</v>
      </c>
    </row>
    <row r="126" spans="1:244" ht="13.5" thickTop="1" x14ac:dyDescent="0.2">
      <c r="CT126" s="49"/>
      <c r="CW126" s="49"/>
      <c r="CZ126" s="49"/>
      <c r="DD126" s="49"/>
      <c r="DG126" s="49"/>
      <c r="DJ126" s="49"/>
      <c r="DN126" s="49"/>
      <c r="DQ126" s="49"/>
      <c r="DT126" s="49"/>
      <c r="DX126" s="49"/>
      <c r="EA126" s="49"/>
      <c r="ED126" s="49"/>
      <c r="EH126" s="49"/>
      <c r="EK126" s="49"/>
      <c r="EN126" s="49"/>
      <c r="ER126" s="49"/>
      <c r="EU126" s="49"/>
      <c r="EX126" s="49"/>
    </row>
    <row r="127" spans="1:244" hidden="1" x14ac:dyDescent="0.2">
      <c r="FB127" s="139"/>
      <c r="FE127" s="139"/>
      <c r="FH127" s="139"/>
      <c r="FL127" s="139"/>
      <c r="FO127" s="139"/>
      <c r="FR127" s="139"/>
      <c r="FV127" s="139"/>
      <c r="FY127" s="139"/>
      <c r="GB127" s="139"/>
      <c r="GF127" s="139"/>
      <c r="GI127" s="139"/>
      <c r="GL127" s="139"/>
      <c r="GP127" s="139"/>
      <c r="GS127" s="139"/>
      <c r="GV127" s="139"/>
      <c r="GZ127" s="139"/>
      <c r="HC127" s="139"/>
      <c r="HF127" s="139"/>
      <c r="HJ127" s="139"/>
      <c r="HM127" s="139"/>
      <c r="HP127" s="139"/>
      <c r="HT127" s="139"/>
      <c r="HW127" s="139"/>
      <c r="HZ127" s="139"/>
      <c r="ID127" s="139"/>
      <c r="IG127" s="139"/>
      <c r="IJ127" s="139"/>
    </row>
    <row r="128" spans="1:244" hidden="1" x14ac:dyDescent="0.2">
      <c r="FB128" s="139"/>
      <c r="FE128" s="139"/>
      <c r="FH128" s="139"/>
      <c r="FL128" s="139"/>
      <c r="FO128" s="139"/>
      <c r="FR128" s="139"/>
      <c r="FV128" s="139"/>
      <c r="FY128" s="139"/>
      <c r="GB128" s="139"/>
      <c r="GF128" s="139"/>
      <c r="GI128" s="139"/>
      <c r="GL128" s="139"/>
      <c r="GP128" s="139"/>
      <c r="GS128" s="139"/>
      <c r="GV128" s="139"/>
      <c r="GZ128" s="139"/>
      <c r="HC128" s="139"/>
      <c r="HF128" s="139"/>
      <c r="HJ128" s="139"/>
      <c r="HM128" s="139"/>
      <c r="HP128" s="139"/>
      <c r="HT128" s="139"/>
      <c r="HW128" s="139"/>
      <c r="HZ128" s="139"/>
      <c r="ID128" s="139"/>
      <c r="IG128" s="139"/>
      <c r="IJ128" s="139"/>
    </row>
    <row r="129" spans="158:244" hidden="1" x14ac:dyDescent="0.2">
      <c r="FB129" s="139"/>
      <c r="FE129" s="139"/>
      <c r="FH129" s="139"/>
      <c r="FL129" s="139"/>
      <c r="FO129" s="139"/>
      <c r="FR129" s="139"/>
      <c r="FV129" s="139"/>
      <c r="FY129" s="139"/>
      <c r="GB129" s="139"/>
      <c r="GF129" s="139"/>
      <c r="GI129" s="139"/>
      <c r="GL129" s="139"/>
      <c r="GP129" s="139"/>
      <c r="GS129" s="139"/>
      <c r="GV129" s="139"/>
      <c r="GZ129" s="139"/>
      <c r="HC129" s="139"/>
      <c r="HF129" s="139"/>
      <c r="HJ129" s="139"/>
      <c r="HM129" s="139"/>
      <c r="HP129" s="139"/>
      <c r="HT129" s="139"/>
      <c r="HW129" s="139"/>
      <c r="HZ129" s="139"/>
      <c r="ID129" s="139"/>
      <c r="IG129" s="139"/>
      <c r="IJ129" s="139"/>
    </row>
    <row r="130" spans="158:244" hidden="1" x14ac:dyDescent="0.2">
      <c r="FB130" s="139"/>
      <c r="FE130" s="139"/>
      <c r="FH130" s="139"/>
      <c r="FL130" s="139"/>
      <c r="FO130" s="139"/>
      <c r="FR130" s="139"/>
      <c r="FV130" s="139"/>
      <c r="FY130" s="139"/>
      <c r="GB130" s="139"/>
      <c r="GF130" s="139"/>
      <c r="GI130" s="139"/>
      <c r="GL130" s="139"/>
      <c r="GP130" s="139"/>
      <c r="GS130" s="139"/>
      <c r="GV130" s="139"/>
      <c r="GZ130" s="139"/>
      <c r="HC130" s="139"/>
      <c r="HF130" s="139"/>
      <c r="HJ130" s="139"/>
      <c r="HM130" s="139"/>
      <c r="HP130" s="139"/>
      <c r="HT130" s="139"/>
      <c r="HW130" s="139"/>
      <c r="HZ130" s="139"/>
      <c r="ID130" s="139"/>
      <c r="IG130" s="139"/>
      <c r="IJ130" s="139"/>
    </row>
    <row r="131" spans="158:244" hidden="1" x14ac:dyDescent="0.2">
      <c r="FB131" s="139"/>
      <c r="FE131" s="139"/>
      <c r="FH131" s="139"/>
      <c r="FL131" s="139"/>
      <c r="FO131" s="139"/>
      <c r="FR131" s="139"/>
      <c r="FV131" s="139"/>
      <c r="FY131" s="139"/>
      <c r="GB131" s="139"/>
      <c r="GF131" s="139"/>
      <c r="GI131" s="139"/>
      <c r="GL131" s="139"/>
      <c r="GP131" s="139"/>
      <c r="GS131" s="139"/>
      <c r="GV131" s="139"/>
      <c r="GZ131" s="139"/>
      <c r="HC131" s="139"/>
      <c r="HF131" s="139"/>
      <c r="HJ131" s="139"/>
      <c r="HM131" s="139"/>
      <c r="HP131" s="139"/>
      <c r="HT131" s="139"/>
      <c r="HW131" s="139"/>
      <c r="HZ131" s="139"/>
      <c r="ID131" s="139"/>
      <c r="IG131" s="139"/>
      <c r="IJ131" s="139"/>
    </row>
    <row r="132" spans="158:244" hidden="1" x14ac:dyDescent="0.2">
      <c r="FB132" s="139"/>
      <c r="FE132" s="139"/>
      <c r="FH132" s="139"/>
      <c r="FL132" s="139"/>
      <c r="FO132" s="139"/>
      <c r="FR132" s="139"/>
      <c r="FV132" s="139"/>
      <c r="FY132" s="139"/>
      <c r="GB132" s="139"/>
      <c r="GF132" s="139"/>
      <c r="GI132" s="139"/>
      <c r="GL132" s="139"/>
      <c r="GP132" s="139"/>
      <c r="GS132" s="139"/>
      <c r="GV132" s="139"/>
      <c r="GZ132" s="139"/>
      <c r="HC132" s="139"/>
      <c r="HF132" s="139"/>
      <c r="HJ132" s="139"/>
      <c r="HM132" s="139"/>
      <c r="HP132" s="139"/>
      <c r="HT132" s="139"/>
      <c r="HW132" s="139"/>
      <c r="HZ132" s="139"/>
      <c r="ID132" s="139"/>
      <c r="IG132" s="139"/>
      <c r="IJ132" s="139"/>
    </row>
    <row r="133" spans="158:244" hidden="1" x14ac:dyDescent="0.2">
      <c r="FB133" s="139"/>
      <c r="FE133" s="139"/>
      <c r="FH133" s="139"/>
      <c r="FL133" s="139"/>
      <c r="FO133" s="139"/>
      <c r="FR133" s="139"/>
      <c r="FV133" s="139"/>
      <c r="FY133" s="139"/>
      <c r="GB133" s="139"/>
      <c r="GF133" s="139"/>
      <c r="GI133" s="139"/>
      <c r="GL133" s="139"/>
      <c r="GP133" s="139"/>
      <c r="GS133" s="139"/>
      <c r="GV133" s="139"/>
      <c r="GZ133" s="139"/>
      <c r="HC133" s="139"/>
      <c r="HF133" s="139"/>
      <c r="HJ133" s="139"/>
      <c r="HM133" s="139"/>
      <c r="HP133" s="139"/>
      <c r="HT133" s="139"/>
      <c r="HW133" s="139"/>
      <c r="HZ133" s="139"/>
      <c r="ID133" s="139"/>
      <c r="IG133" s="139"/>
      <c r="IJ133" s="139"/>
    </row>
    <row r="134" spans="158:244" hidden="1" x14ac:dyDescent="0.2">
      <c r="FB134" s="139"/>
      <c r="FE134" s="139"/>
      <c r="FH134" s="139"/>
      <c r="FL134" s="139"/>
      <c r="FO134" s="139"/>
      <c r="FR134" s="139"/>
      <c r="FV134" s="139"/>
      <c r="FY134" s="139"/>
      <c r="GB134" s="139"/>
      <c r="GF134" s="139"/>
      <c r="GI134" s="139"/>
      <c r="GL134" s="139"/>
      <c r="GP134" s="139"/>
      <c r="GS134" s="139"/>
      <c r="GV134" s="139"/>
      <c r="GZ134" s="139"/>
      <c r="HC134" s="139"/>
      <c r="HF134" s="139"/>
      <c r="HJ134" s="139"/>
      <c r="HM134" s="139"/>
      <c r="HP134" s="139"/>
      <c r="HT134" s="139"/>
      <c r="HW134" s="139"/>
      <c r="HZ134" s="139"/>
      <c r="ID134" s="139"/>
      <c r="IG134" s="139"/>
      <c r="IJ134" s="139"/>
    </row>
    <row r="135" spans="158:244" hidden="1" x14ac:dyDescent="0.2">
      <c r="FB135" s="139"/>
      <c r="FE135" s="139"/>
      <c r="FH135" s="139"/>
      <c r="FL135" s="139"/>
      <c r="FO135" s="139"/>
      <c r="FR135" s="139"/>
      <c r="FV135" s="139"/>
      <c r="FY135" s="139"/>
      <c r="GB135" s="139"/>
      <c r="GF135" s="139"/>
      <c r="GI135" s="139"/>
      <c r="GL135" s="139"/>
      <c r="GP135" s="139"/>
      <c r="GS135" s="139"/>
      <c r="GV135" s="139"/>
      <c r="GZ135" s="139"/>
      <c r="HC135" s="139"/>
      <c r="HF135" s="139"/>
      <c r="HJ135" s="139"/>
      <c r="HM135" s="139"/>
      <c r="HP135" s="139"/>
      <c r="HT135" s="139"/>
      <c r="HW135" s="139"/>
      <c r="HZ135" s="139"/>
      <c r="ID135" s="139"/>
      <c r="IG135" s="139"/>
      <c r="IJ135" s="139"/>
    </row>
    <row r="136" spans="158:244" hidden="1" x14ac:dyDescent="0.2">
      <c r="FB136" s="139"/>
      <c r="FE136" s="139"/>
      <c r="FH136" s="139"/>
      <c r="FL136" s="139"/>
      <c r="FO136" s="139"/>
      <c r="FR136" s="139"/>
      <c r="FV136" s="139"/>
      <c r="FY136" s="139"/>
      <c r="GB136" s="139"/>
      <c r="GF136" s="139"/>
      <c r="GI136" s="139"/>
      <c r="GL136" s="139"/>
      <c r="GP136" s="139"/>
      <c r="GS136" s="139"/>
      <c r="GV136" s="139"/>
      <c r="GZ136" s="139"/>
      <c r="HC136" s="139"/>
      <c r="HF136" s="139"/>
      <c r="HJ136" s="139"/>
      <c r="HM136" s="139"/>
      <c r="HP136" s="139"/>
      <c r="HT136" s="139"/>
      <c r="HW136" s="139"/>
      <c r="HZ136" s="139"/>
      <c r="ID136" s="139"/>
      <c r="IG136" s="139"/>
      <c r="IJ136" s="139"/>
    </row>
    <row r="137" spans="158:244" hidden="1" x14ac:dyDescent="0.2">
      <c r="FB137" s="139"/>
      <c r="FE137" s="139"/>
      <c r="FH137" s="139"/>
      <c r="FL137" s="139"/>
      <c r="FO137" s="139"/>
      <c r="FR137" s="139"/>
      <c r="FV137" s="139"/>
      <c r="FY137" s="139"/>
      <c r="GB137" s="139"/>
      <c r="GF137" s="139"/>
      <c r="GI137" s="139"/>
      <c r="GL137" s="139"/>
      <c r="GP137" s="139"/>
      <c r="GS137" s="139"/>
      <c r="GV137" s="139"/>
      <c r="GZ137" s="139"/>
      <c r="HC137" s="139"/>
      <c r="HF137" s="139"/>
      <c r="HJ137" s="139"/>
      <c r="HM137" s="139"/>
      <c r="HP137" s="139"/>
      <c r="HT137" s="139"/>
      <c r="HW137" s="139"/>
      <c r="HZ137" s="139"/>
      <c r="ID137" s="139"/>
      <c r="IG137" s="139"/>
      <c r="IJ137" s="139"/>
    </row>
    <row r="138" spans="158:244" hidden="1" x14ac:dyDescent="0.2">
      <c r="FB138" s="139"/>
      <c r="FE138" s="139"/>
      <c r="FH138" s="139"/>
      <c r="FL138" s="139"/>
      <c r="FO138" s="139"/>
      <c r="FR138" s="139"/>
      <c r="FV138" s="139"/>
      <c r="FY138" s="139"/>
      <c r="GB138" s="139"/>
      <c r="GF138" s="139"/>
      <c r="GI138" s="139"/>
      <c r="GL138" s="139"/>
      <c r="GP138" s="139"/>
      <c r="GS138" s="139"/>
      <c r="GV138" s="139"/>
      <c r="GZ138" s="139"/>
      <c r="HC138" s="139"/>
      <c r="HF138" s="139"/>
      <c r="HJ138" s="139"/>
      <c r="HM138" s="139"/>
      <c r="HP138" s="139"/>
      <c r="HT138" s="139"/>
      <c r="HW138" s="139"/>
      <c r="HZ138" s="139"/>
      <c r="ID138" s="139"/>
      <c r="IG138" s="139"/>
      <c r="IJ138" s="139"/>
    </row>
    <row r="139" spans="158:244" hidden="1" x14ac:dyDescent="0.2">
      <c r="FB139" s="139"/>
      <c r="FE139" s="139"/>
      <c r="FH139" s="139"/>
      <c r="FL139" s="139"/>
      <c r="FO139" s="139"/>
      <c r="FR139" s="139"/>
      <c r="FV139" s="139"/>
      <c r="FY139" s="139"/>
      <c r="GB139" s="139"/>
      <c r="GF139" s="139"/>
      <c r="GI139" s="139"/>
      <c r="GL139" s="139"/>
      <c r="GP139" s="139"/>
      <c r="GS139" s="139"/>
      <c r="GV139" s="139"/>
      <c r="GZ139" s="139"/>
      <c r="HC139" s="139"/>
      <c r="HF139" s="139"/>
      <c r="HJ139" s="139"/>
      <c r="HM139" s="139"/>
      <c r="HP139" s="139"/>
      <c r="HT139" s="139"/>
      <c r="HW139" s="139"/>
      <c r="HZ139" s="139"/>
      <c r="ID139" s="139"/>
      <c r="IG139" s="139"/>
      <c r="IJ139" s="139"/>
    </row>
    <row r="140" spans="158:244" hidden="1" x14ac:dyDescent="0.2">
      <c r="FB140" s="139"/>
      <c r="FE140" s="139"/>
      <c r="FH140" s="139"/>
      <c r="FL140" s="139"/>
      <c r="FO140" s="139"/>
      <c r="FR140" s="139"/>
      <c r="FV140" s="139"/>
      <c r="FY140" s="139"/>
      <c r="GB140" s="139"/>
      <c r="GF140" s="139"/>
      <c r="GI140" s="139"/>
      <c r="GL140" s="139"/>
      <c r="GP140" s="139"/>
      <c r="GS140" s="139"/>
      <c r="GV140" s="139"/>
      <c r="GZ140" s="139"/>
      <c r="HC140" s="139"/>
      <c r="HF140" s="139"/>
      <c r="HJ140" s="139"/>
      <c r="HM140" s="139"/>
      <c r="HP140" s="139"/>
      <c r="HT140" s="139"/>
      <c r="HW140" s="139"/>
      <c r="HZ140" s="139"/>
      <c r="ID140" s="139"/>
      <c r="IG140" s="139"/>
      <c r="IJ140" s="139"/>
    </row>
    <row r="141" spans="158:244" hidden="1" x14ac:dyDescent="0.2">
      <c r="FB141" s="139"/>
      <c r="FE141" s="139"/>
      <c r="FH141" s="139"/>
      <c r="FL141" s="139"/>
      <c r="FO141" s="139"/>
      <c r="FR141" s="139"/>
      <c r="FV141" s="139"/>
      <c r="FY141" s="139"/>
      <c r="GB141" s="139"/>
      <c r="GF141" s="139"/>
      <c r="GI141" s="139"/>
      <c r="GL141" s="139"/>
      <c r="GP141" s="139"/>
      <c r="GS141" s="139"/>
      <c r="GV141" s="139"/>
      <c r="GZ141" s="139"/>
      <c r="HC141" s="139"/>
      <c r="HF141" s="139"/>
      <c r="HJ141" s="139"/>
      <c r="HM141" s="139"/>
      <c r="HP141" s="139"/>
      <c r="HT141" s="139"/>
      <c r="HW141" s="139"/>
      <c r="HZ141" s="139"/>
      <c r="ID141" s="139"/>
      <c r="IG141" s="139"/>
      <c r="IJ141" s="139"/>
    </row>
    <row r="142" spans="158:244" hidden="1" x14ac:dyDescent="0.2">
      <c r="FB142" s="139"/>
      <c r="FE142" s="139"/>
      <c r="FH142" s="139"/>
      <c r="FL142" s="139"/>
      <c r="FO142" s="139"/>
      <c r="FR142" s="139"/>
      <c r="FV142" s="139"/>
      <c r="FY142" s="139"/>
      <c r="GB142" s="139"/>
      <c r="GF142" s="139"/>
      <c r="GI142" s="139"/>
      <c r="GL142" s="139"/>
      <c r="GP142" s="139"/>
      <c r="GS142" s="139"/>
      <c r="GV142" s="139"/>
      <c r="GZ142" s="139"/>
      <c r="HC142" s="139"/>
      <c r="HF142" s="139"/>
      <c r="HJ142" s="139"/>
      <c r="HM142" s="139"/>
      <c r="HP142" s="139"/>
      <c r="HT142" s="139"/>
      <c r="HW142" s="139"/>
      <c r="HZ142" s="139"/>
      <c r="ID142" s="139"/>
      <c r="IG142" s="139"/>
      <c r="IJ142" s="139"/>
    </row>
    <row r="143" spans="158:244" hidden="1" x14ac:dyDescent="0.2">
      <c r="FB143" s="139"/>
      <c r="FE143" s="139"/>
      <c r="FH143" s="139"/>
      <c r="FL143" s="139"/>
      <c r="FO143" s="139"/>
      <c r="FR143" s="139"/>
      <c r="FV143" s="139"/>
      <c r="FY143" s="139"/>
      <c r="GB143" s="139"/>
      <c r="GF143" s="139"/>
      <c r="GI143" s="139"/>
      <c r="GL143" s="139"/>
      <c r="GP143" s="139"/>
      <c r="GS143" s="139"/>
      <c r="GV143" s="139"/>
      <c r="GZ143" s="139"/>
      <c r="HC143" s="139"/>
      <c r="HF143" s="139"/>
      <c r="HJ143" s="139"/>
      <c r="HM143" s="139"/>
      <c r="HP143" s="139"/>
      <c r="HT143" s="139"/>
      <c r="HW143" s="139"/>
      <c r="HZ143" s="139"/>
      <c r="ID143" s="139"/>
      <c r="IG143" s="139"/>
      <c r="IJ143" s="139"/>
    </row>
    <row r="144" spans="158:244" hidden="1" x14ac:dyDescent="0.2">
      <c r="FB144" s="139"/>
      <c r="FE144" s="139"/>
      <c r="FH144" s="139"/>
      <c r="FL144" s="139"/>
      <c r="FO144" s="139"/>
      <c r="FR144" s="139"/>
      <c r="FV144" s="139"/>
      <c r="FY144" s="139"/>
      <c r="GB144" s="139"/>
      <c r="GF144" s="139"/>
      <c r="GI144" s="139"/>
      <c r="GL144" s="139"/>
      <c r="GP144" s="139"/>
      <c r="GS144" s="139"/>
      <c r="GV144" s="139"/>
      <c r="GZ144" s="139"/>
      <c r="HC144" s="139"/>
      <c r="HF144" s="139"/>
      <c r="HJ144" s="139"/>
      <c r="HM144" s="139"/>
      <c r="HP144" s="139"/>
      <c r="HT144" s="139"/>
      <c r="HW144" s="139"/>
      <c r="HZ144" s="139"/>
      <c r="ID144" s="139"/>
      <c r="IG144" s="139"/>
      <c r="IJ144" s="139"/>
    </row>
    <row r="145" spans="158:244" hidden="1" x14ac:dyDescent="0.2">
      <c r="FB145" s="139"/>
      <c r="FE145" s="139"/>
      <c r="FH145" s="139"/>
      <c r="FL145" s="139"/>
      <c r="FO145" s="139"/>
      <c r="FR145" s="139"/>
      <c r="FV145" s="139"/>
      <c r="FY145" s="139"/>
      <c r="GB145" s="139"/>
      <c r="GF145" s="139"/>
      <c r="GI145" s="139"/>
      <c r="GL145" s="139"/>
      <c r="GP145" s="139"/>
      <c r="GS145" s="139"/>
      <c r="GV145" s="139"/>
      <c r="GZ145" s="139"/>
      <c r="HC145" s="139"/>
      <c r="HF145" s="139"/>
      <c r="HJ145" s="139"/>
      <c r="HM145" s="139"/>
      <c r="HP145" s="139"/>
      <c r="HT145" s="139"/>
      <c r="HW145" s="139"/>
      <c r="HZ145" s="139"/>
      <c r="ID145" s="139"/>
      <c r="IG145" s="139"/>
      <c r="IJ145" s="139"/>
    </row>
    <row r="146" spans="158:244" hidden="1" x14ac:dyDescent="0.2">
      <c r="FB146" s="139"/>
      <c r="FE146" s="139"/>
      <c r="FH146" s="139"/>
      <c r="FL146" s="139"/>
      <c r="FO146" s="139"/>
      <c r="FR146" s="139"/>
      <c r="FV146" s="139"/>
      <c r="FY146" s="139"/>
      <c r="GB146" s="139"/>
      <c r="GF146" s="139"/>
      <c r="GI146" s="139"/>
      <c r="GL146" s="139"/>
      <c r="GP146" s="139"/>
      <c r="GS146" s="139"/>
      <c r="GV146" s="139"/>
      <c r="GZ146" s="139"/>
      <c r="HC146" s="139"/>
      <c r="HF146" s="139"/>
      <c r="HJ146" s="139"/>
      <c r="HM146" s="139"/>
      <c r="HP146" s="139"/>
      <c r="HT146" s="139"/>
      <c r="HW146" s="139"/>
      <c r="HZ146" s="139"/>
      <c r="ID146" s="139"/>
      <c r="IG146" s="139"/>
      <c r="IJ146" s="139"/>
    </row>
    <row r="147" spans="158:244" hidden="1" x14ac:dyDescent="0.2">
      <c r="FB147" s="139"/>
      <c r="FE147" s="139"/>
      <c r="FH147" s="139"/>
      <c r="FL147" s="139"/>
      <c r="FO147" s="139"/>
      <c r="FR147" s="139"/>
      <c r="FV147" s="139"/>
      <c r="FY147" s="139"/>
      <c r="GB147" s="139"/>
      <c r="GF147" s="139"/>
      <c r="GI147" s="139"/>
      <c r="GL147" s="139"/>
      <c r="GP147" s="139"/>
      <c r="GS147" s="139"/>
      <c r="GV147" s="139"/>
      <c r="GZ147" s="139"/>
      <c r="HC147" s="139"/>
      <c r="HF147" s="139"/>
      <c r="HJ147" s="139"/>
      <c r="HM147" s="139"/>
      <c r="HP147" s="139"/>
      <c r="HT147" s="139"/>
      <c r="HW147" s="139"/>
      <c r="HZ147" s="139"/>
      <c r="ID147" s="139"/>
      <c r="IG147" s="139"/>
      <c r="IJ147" s="139"/>
    </row>
    <row r="148" spans="158:244" hidden="1" x14ac:dyDescent="0.2">
      <c r="FB148" s="139"/>
      <c r="FE148" s="139"/>
      <c r="FH148" s="139"/>
      <c r="FL148" s="139"/>
      <c r="FO148" s="139"/>
      <c r="FR148" s="139"/>
      <c r="FV148" s="139"/>
      <c r="FY148" s="139"/>
      <c r="GB148" s="139"/>
      <c r="GF148" s="139"/>
      <c r="GI148" s="139"/>
      <c r="GL148" s="139"/>
      <c r="GP148" s="139"/>
      <c r="GS148" s="139"/>
      <c r="GV148" s="139"/>
      <c r="GZ148" s="139"/>
      <c r="HC148" s="139"/>
      <c r="HF148" s="139"/>
      <c r="HJ148" s="139"/>
      <c r="HM148" s="139"/>
      <c r="HP148" s="139"/>
      <c r="HT148" s="139"/>
      <c r="HW148" s="139"/>
      <c r="HZ148" s="139"/>
      <c r="ID148" s="139"/>
      <c r="IG148" s="139"/>
      <c r="IJ148" s="139"/>
    </row>
    <row r="149" spans="158:244" hidden="1" x14ac:dyDescent="0.2">
      <c r="FB149" s="139"/>
      <c r="FE149" s="139"/>
      <c r="FH149" s="139"/>
      <c r="FL149" s="139"/>
      <c r="FO149" s="139"/>
      <c r="FR149" s="139"/>
      <c r="FV149" s="139"/>
      <c r="FY149" s="139"/>
      <c r="GB149" s="139"/>
      <c r="GF149" s="139"/>
      <c r="GI149" s="139"/>
      <c r="GL149" s="139"/>
      <c r="GP149" s="139"/>
      <c r="GS149" s="139"/>
      <c r="GV149" s="139"/>
      <c r="GZ149" s="139"/>
      <c r="HC149" s="139"/>
      <c r="HF149" s="139"/>
      <c r="HJ149" s="139"/>
      <c r="HM149" s="139"/>
      <c r="HP149" s="139"/>
      <c r="HT149" s="139"/>
      <c r="HW149" s="139"/>
      <c r="HZ149" s="139"/>
      <c r="ID149" s="139"/>
      <c r="IG149" s="139"/>
      <c r="IJ149" s="139"/>
    </row>
    <row r="150" spans="158:244" hidden="1" x14ac:dyDescent="0.2">
      <c r="FB150" s="139"/>
      <c r="FE150" s="139"/>
      <c r="FH150" s="139"/>
      <c r="FL150" s="139"/>
      <c r="FO150" s="139"/>
      <c r="FR150" s="139"/>
      <c r="FV150" s="139"/>
      <c r="FY150" s="139"/>
      <c r="GB150" s="139"/>
      <c r="GF150" s="139"/>
      <c r="GI150" s="139"/>
      <c r="GL150" s="139"/>
      <c r="GP150" s="139"/>
      <c r="GS150" s="139"/>
      <c r="GV150" s="139"/>
      <c r="GZ150" s="139"/>
      <c r="HC150" s="139"/>
      <c r="HF150" s="139"/>
      <c r="HJ150" s="139"/>
      <c r="HM150" s="139"/>
      <c r="HP150" s="139"/>
      <c r="HT150" s="139"/>
      <c r="HW150" s="139"/>
      <c r="HZ150" s="139"/>
      <c r="ID150" s="139"/>
      <c r="IG150" s="139"/>
      <c r="IJ150" s="139"/>
    </row>
    <row r="151" spans="158:244" hidden="1" x14ac:dyDescent="0.2">
      <c r="FB151" s="139"/>
      <c r="FE151" s="139"/>
      <c r="FH151" s="139"/>
      <c r="FL151" s="139"/>
      <c r="FO151" s="139"/>
      <c r="FR151" s="139"/>
      <c r="FV151" s="139"/>
      <c r="FY151" s="139"/>
      <c r="GB151" s="139"/>
      <c r="GF151" s="139"/>
      <c r="GI151" s="139"/>
      <c r="GL151" s="139"/>
      <c r="GP151" s="139"/>
      <c r="GS151" s="139"/>
      <c r="GV151" s="139"/>
      <c r="GZ151" s="139"/>
      <c r="HC151" s="139"/>
      <c r="HF151" s="139"/>
      <c r="HJ151" s="139"/>
      <c r="HM151" s="139"/>
      <c r="HP151" s="139"/>
      <c r="HT151" s="139"/>
      <c r="HW151" s="139"/>
      <c r="HZ151" s="139"/>
      <c r="ID151" s="139"/>
      <c r="IG151" s="139"/>
      <c r="IJ151" s="139"/>
    </row>
    <row r="152" spans="158:244" hidden="1" x14ac:dyDescent="0.2">
      <c r="FB152" s="139"/>
      <c r="FE152" s="139"/>
      <c r="FH152" s="139"/>
      <c r="FL152" s="139"/>
      <c r="FO152" s="139"/>
      <c r="FR152" s="139"/>
      <c r="FV152" s="139"/>
      <c r="FY152" s="139"/>
      <c r="GB152" s="139"/>
      <c r="GF152" s="139"/>
      <c r="GI152" s="139"/>
      <c r="GL152" s="139"/>
      <c r="GP152" s="139"/>
      <c r="GS152" s="139"/>
      <c r="GV152" s="139"/>
      <c r="GZ152" s="139"/>
      <c r="HC152" s="139"/>
      <c r="HF152" s="139"/>
      <c r="HJ152" s="139"/>
      <c r="HM152" s="139"/>
      <c r="HP152" s="139"/>
      <c r="HT152" s="139"/>
      <c r="HW152" s="139"/>
      <c r="HZ152" s="139"/>
      <c r="ID152" s="139"/>
      <c r="IG152" s="139"/>
      <c r="IJ152" s="139"/>
    </row>
    <row r="153" spans="158:244" hidden="1" x14ac:dyDescent="0.2">
      <c r="FB153" s="139"/>
      <c r="FE153" s="139"/>
      <c r="FH153" s="139"/>
      <c r="FL153" s="139"/>
      <c r="FO153" s="139"/>
      <c r="FR153" s="139"/>
      <c r="FV153" s="139"/>
      <c r="FY153" s="139"/>
      <c r="GB153" s="139"/>
      <c r="GF153" s="139"/>
      <c r="GI153" s="139"/>
      <c r="GL153" s="139"/>
      <c r="GP153" s="139"/>
      <c r="GS153" s="139"/>
      <c r="GV153" s="139"/>
      <c r="GZ153" s="139"/>
      <c r="HC153" s="139"/>
      <c r="HF153" s="139"/>
      <c r="HJ153" s="139"/>
      <c r="HM153" s="139"/>
      <c r="HP153" s="139"/>
      <c r="HT153" s="139"/>
      <c r="HW153" s="139"/>
      <c r="HZ153" s="139"/>
      <c r="ID153" s="139"/>
      <c r="IG153" s="139"/>
      <c r="IJ153" s="139"/>
    </row>
    <row r="154" spans="158:244" hidden="1" x14ac:dyDescent="0.2">
      <c r="FB154" s="139"/>
      <c r="FE154" s="139"/>
      <c r="FH154" s="139"/>
      <c r="FL154" s="139"/>
      <c r="FO154" s="139"/>
      <c r="FR154" s="139"/>
      <c r="FV154" s="139"/>
      <c r="FY154" s="139"/>
      <c r="GB154" s="139"/>
      <c r="GF154" s="139"/>
      <c r="GI154" s="139"/>
      <c r="GL154" s="139"/>
      <c r="GP154" s="139"/>
      <c r="GS154" s="139"/>
      <c r="GV154" s="139"/>
      <c r="GZ154" s="139"/>
      <c r="HC154" s="139"/>
      <c r="HF154" s="139"/>
      <c r="HJ154" s="139"/>
      <c r="HM154" s="139"/>
      <c r="HP154" s="139"/>
      <c r="HT154" s="139"/>
      <c r="HW154" s="139"/>
      <c r="HZ154" s="139"/>
      <c r="ID154" s="139"/>
      <c r="IG154" s="139"/>
      <c r="IJ154" s="139"/>
    </row>
    <row r="155" spans="158:244" hidden="1" x14ac:dyDescent="0.2">
      <c r="FB155" s="139"/>
      <c r="FE155" s="139"/>
      <c r="FH155" s="139"/>
      <c r="FL155" s="139"/>
      <c r="FO155" s="139"/>
      <c r="FR155" s="139"/>
      <c r="FV155" s="139"/>
      <c r="FY155" s="139"/>
      <c r="GB155" s="139"/>
      <c r="GF155" s="139"/>
      <c r="GI155" s="139"/>
      <c r="GL155" s="139"/>
      <c r="GP155" s="139"/>
      <c r="GS155" s="139"/>
      <c r="GV155" s="139"/>
      <c r="GZ155" s="139"/>
      <c r="HC155" s="139"/>
      <c r="HF155" s="139"/>
      <c r="HJ155" s="139"/>
      <c r="HM155" s="139"/>
      <c r="HP155" s="139"/>
      <c r="HT155" s="139"/>
      <c r="HW155" s="139"/>
      <c r="HZ155" s="139"/>
      <c r="ID155" s="139"/>
      <c r="IG155" s="139"/>
      <c r="IJ155" s="139"/>
    </row>
    <row r="156" spans="158:244" hidden="1" x14ac:dyDescent="0.2">
      <c r="FB156" s="139"/>
      <c r="FE156" s="139"/>
      <c r="FH156" s="139"/>
      <c r="FL156" s="139"/>
      <c r="FO156" s="139"/>
      <c r="FR156" s="139"/>
      <c r="FV156" s="139"/>
      <c r="FY156" s="139"/>
      <c r="GB156" s="139"/>
      <c r="GF156" s="139"/>
      <c r="GI156" s="139"/>
      <c r="GL156" s="139"/>
      <c r="GP156" s="139"/>
      <c r="GS156" s="139"/>
      <c r="GV156" s="139"/>
      <c r="GZ156" s="139"/>
      <c r="HC156" s="139"/>
      <c r="HF156" s="139"/>
      <c r="HJ156" s="139"/>
      <c r="HM156" s="139"/>
      <c r="HP156" s="139"/>
      <c r="HT156" s="139"/>
      <c r="HW156" s="139"/>
      <c r="HZ156" s="139"/>
      <c r="ID156" s="139"/>
      <c r="IG156" s="139"/>
      <c r="IJ156" s="139"/>
    </row>
    <row r="157" spans="158:244" hidden="1" x14ac:dyDescent="0.2">
      <c r="FB157" s="139"/>
      <c r="FE157" s="139"/>
      <c r="FH157" s="139"/>
      <c r="FL157" s="139"/>
      <c r="FO157" s="139"/>
      <c r="FR157" s="139"/>
      <c r="FV157" s="139"/>
      <c r="FY157" s="139"/>
      <c r="GB157" s="139"/>
      <c r="GF157" s="139"/>
      <c r="GI157" s="139"/>
      <c r="GL157" s="139"/>
      <c r="GP157" s="139"/>
      <c r="GS157" s="139"/>
      <c r="GV157" s="139"/>
      <c r="GZ157" s="139"/>
      <c r="HC157" s="139"/>
      <c r="HF157" s="139"/>
      <c r="HJ157" s="139"/>
      <c r="HM157" s="139"/>
      <c r="HP157" s="139"/>
      <c r="HT157" s="139"/>
      <c r="HW157" s="139"/>
      <c r="HZ157" s="139"/>
      <c r="ID157" s="139"/>
      <c r="IG157" s="139"/>
      <c r="IJ157" s="139"/>
    </row>
    <row r="158" spans="158:244" hidden="1" x14ac:dyDescent="0.2">
      <c r="FB158" s="139"/>
      <c r="FE158" s="139"/>
      <c r="FH158" s="139"/>
      <c r="FL158" s="139"/>
      <c r="FO158" s="139"/>
      <c r="FR158" s="139"/>
      <c r="FV158" s="139"/>
      <c r="FY158" s="139"/>
      <c r="GB158" s="139"/>
      <c r="GF158" s="139"/>
      <c r="GI158" s="139"/>
      <c r="GL158" s="139"/>
      <c r="GP158" s="139"/>
      <c r="GS158" s="139"/>
      <c r="GV158" s="139"/>
      <c r="GZ158" s="139"/>
      <c r="HC158" s="139"/>
      <c r="HF158" s="139"/>
      <c r="HJ158" s="139"/>
      <c r="HM158" s="139"/>
      <c r="HP158" s="139"/>
      <c r="HT158" s="139"/>
      <c r="HW158" s="139"/>
      <c r="HZ158" s="139"/>
      <c r="ID158" s="139"/>
      <c r="IG158" s="139"/>
      <c r="IJ158" s="139"/>
    </row>
    <row r="159" spans="158:244" hidden="1" x14ac:dyDescent="0.2">
      <c r="FB159" s="139"/>
      <c r="FE159" s="139"/>
      <c r="FH159" s="139"/>
      <c r="FL159" s="139"/>
      <c r="FO159" s="139"/>
      <c r="FR159" s="139"/>
      <c r="FV159" s="139"/>
      <c r="FY159" s="139"/>
      <c r="GB159" s="139"/>
      <c r="GF159" s="139"/>
      <c r="GI159" s="139"/>
      <c r="GL159" s="139"/>
      <c r="GP159" s="139"/>
      <c r="GS159" s="139"/>
      <c r="GV159" s="139"/>
      <c r="GZ159" s="139"/>
      <c r="HC159" s="139"/>
      <c r="HF159" s="139"/>
      <c r="HJ159" s="139"/>
      <c r="HM159" s="139"/>
      <c r="HP159" s="139"/>
      <c r="HT159" s="139"/>
      <c r="HW159" s="139"/>
      <c r="HZ159" s="139"/>
      <c r="ID159" s="139"/>
      <c r="IG159" s="139"/>
      <c r="IJ159" s="139"/>
    </row>
    <row r="160" spans="158:244" hidden="1" x14ac:dyDescent="0.2">
      <c r="FB160" s="139"/>
      <c r="FE160" s="139"/>
      <c r="FH160" s="139"/>
      <c r="FL160" s="139"/>
      <c r="FO160" s="139"/>
      <c r="FR160" s="139"/>
      <c r="FV160" s="139"/>
      <c r="FY160" s="139"/>
      <c r="GB160" s="139"/>
      <c r="GF160" s="139"/>
      <c r="GI160" s="139"/>
      <c r="GL160" s="139"/>
      <c r="GP160" s="139"/>
      <c r="GS160" s="139"/>
      <c r="GV160" s="139"/>
      <c r="GZ160" s="139"/>
      <c r="HC160" s="139"/>
      <c r="HF160" s="139"/>
      <c r="HJ160" s="139"/>
      <c r="HM160" s="139"/>
      <c r="HP160" s="139"/>
      <c r="HT160" s="139"/>
      <c r="HW160" s="139"/>
      <c r="HZ160" s="139"/>
      <c r="ID160" s="139"/>
      <c r="IG160" s="139"/>
      <c r="IJ160" s="139"/>
    </row>
    <row r="161" spans="1:244" x14ac:dyDescent="0.2">
      <c r="FB161" s="139"/>
      <c r="FE161" s="139"/>
      <c r="FH161" s="139"/>
      <c r="FL161" s="139"/>
      <c r="FO161" s="139"/>
      <c r="FR161" s="139"/>
      <c r="FV161" s="139"/>
      <c r="FY161" s="139"/>
      <c r="GB161" s="139"/>
      <c r="GF161" s="139"/>
      <c r="GI161" s="139"/>
      <c r="GL161" s="139"/>
      <c r="GP161" s="139"/>
      <c r="GS161" s="139"/>
      <c r="GV161" s="139"/>
      <c r="GZ161" s="139"/>
      <c r="HC161" s="139"/>
      <c r="HF161" s="139"/>
      <c r="HJ161" s="139"/>
      <c r="HM161" s="139"/>
      <c r="HP161" s="139"/>
      <c r="HT161" s="139"/>
      <c r="HW161" s="139"/>
      <c r="HZ161" s="139"/>
      <c r="ID161" s="139"/>
      <c r="IG161" s="139"/>
      <c r="IJ161" s="139"/>
    </row>
    <row r="162" spans="1:244" ht="15" x14ac:dyDescent="0.2">
      <c r="A162" s="129" t="s">
        <v>3664</v>
      </c>
      <c r="B162" s="56"/>
      <c r="C162" s="56"/>
      <c r="N162" s="131"/>
      <c r="X162" s="131"/>
      <c r="AH162" s="70"/>
      <c r="AR162" s="70"/>
      <c r="BB162" s="70"/>
      <c r="BL162" s="70"/>
      <c r="BV162" s="70"/>
      <c r="CF162" s="70"/>
      <c r="CP162" s="70"/>
      <c r="CZ162" s="143"/>
      <c r="DJ162" s="143"/>
      <c r="DT162" s="143"/>
      <c r="ED162" s="143"/>
      <c r="EN162" s="143"/>
      <c r="EX162" s="143"/>
      <c r="FB162" s="139"/>
      <c r="FE162" s="139"/>
      <c r="FH162" s="143"/>
      <c r="FL162" s="139"/>
      <c r="FO162" s="139"/>
      <c r="FR162" s="143"/>
      <c r="FV162" s="139"/>
      <c r="FY162" s="139"/>
      <c r="GB162" s="143"/>
      <c r="GF162" s="139"/>
      <c r="GI162" s="139"/>
      <c r="GL162" s="143"/>
      <c r="GP162" s="139"/>
      <c r="GS162" s="139"/>
      <c r="GV162" s="143"/>
      <c r="GZ162" s="139"/>
      <c r="HC162" s="139"/>
      <c r="HF162" s="143"/>
      <c r="HJ162" s="139"/>
      <c r="HM162" s="139"/>
      <c r="HP162" s="143"/>
      <c r="HT162" s="139"/>
      <c r="HW162" s="139"/>
      <c r="HZ162" s="143"/>
      <c r="ID162" s="139"/>
      <c r="IG162" s="139"/>
      <c r="IJ162" s="143"/>
    </row>
    <row r="163" spans="1:244" ht="15" x14ac:dyDescent="0.2">
      <c r="A163" s="129" t="s">
        <v>3665</v>
      </c>
      <c r="B163" s="56"/>
      <c r="C163" s="56"/>
      <c r="FB163" s="139"/>
      <c r="FE163" s="139"/>
      <c r="FH163" s="139"/>
      <c r="FL163" s="139"/>
      <c r="FO163" s="139"/>
      <c r="FR163" s="139"/>
      <c r="FV163" s="139"/>
      <c r="FY163" s="139"/>
      <c r="GB163" s="139"/>
      <c r="GF163" s="139"/>
      <c r="GI163" s="139"/>
      <c r="GL163" s="139"/>
      <c r="GP163" s="139"/>
      <c r="GS163" s="139"/>
      <c r="GV163" s="139"/>
      <c r="GZ163" s="139"/>
      <c r="HC163" s="139"/>
      <c r="HF163" s="139"/>
      <c r="HJ163" s="139"/>
      <c r="HM163" s="139"/>
      <c r="HP163" s="139"/>
      <c r="HT163" s="139"/>
      <c r="HW163" s="139"/>
      <c r="HZ163" s="139"/>
      <c r="ID163" s="139"/>
      <c r="IG163" s="139"/>
      <c r="IJ163" s="139"/>
    </row>
    <row r="164" spans="1:244" x14ac:dyDescent="0.2">
      <c r="A164" s="56" t="s">
        <v>233</v>
      </c>
      <c r="B164" s="56"/>
      <c r="C164" s="56"/>
      <c r="FB164" s="139"/>
      <c r="FE164" s="139"/>
      <c r="FH164" s="139"/>
      <c r="FL164" s="139"/>
      <c r="FO164" s="139"/>
      <c r="FR164" s="139"/>
      <c r="FV164" s="139"/>
      <c r="FY164" s="139"/>
      <c r="GB164" s="139"/>
      <c r="GF164" s="139"/>
      <c r="GI164" s="139"/>
      <c r="GL164" s="139"/>
      <c r="GP164" s="139"/>
      <c r="GS164" s="139"/>
      <c r="GV164" s="139"/>
      <c r="GZ164" s="139"/>
      <c r="HC164" s="139"/>
      <c r="HF164" s="139"/>
      <c r="HJ164" s="139"/>
      <c r="HM164" s="139"/>
      <c r="HP164" s="139"/>
      <c r="HT164" s="139"/>
      <c r="HW164" s="139"/>
      <c r="HZ164" s="139"/>
      <c r="ID164" s="139"/>
      <c r="IG164" s="139"/>
      <c r="IJ164" s="139"/>
    </row>
    <row r="165" spans="1:244" x14ac:dyDescent="0.2">
      <c r="A165" s="56"/>
      <c r="B165" s="56"/>
      <c r="C165" s="56"/>
      <c r="FB165" s="139"/>
      <c r="FE165" s="139"/>
      <c r="FH165" s="139"/>
      <c r="FL165" s="139"/>
      <c r="FO165" s="139"/>
      <c r="FR165" s="139"/>
      <c r="FV165" s="139"/>
      <c r="FY165" s="139"/>
      <c r="GB165" s="139"/>
      <c r="GF165" s="139"/>
      <c r="GI165" s="139"/>
      <c r="GL165" s="139"/>
      <c r="GP165" s="139"/>
      <c r="GS165" s="139"/>
      <c r="GV165" s="139"/>
      <c r="GZ165" s="139"/>
      <c r="HC165" s="139"/>
      <c r="HF165" s="139"/>
      <c r="HJ165" s="139"/>
      <c r="HM165" s="139"/>
      <c r="HP165" s="139"/>
      <c r="HT165" s="139"/>
      <c r="HW165" s="139"/>
      <c r="HZ165" s="139"/>
      <c r="ID165" s="139"/>
      <c r="IG165" s="139"/>
      <c r="IJ165" s="139"/>
    </row>
    <row r="166" spans="1:244" x14ac:dyDescent="0.2">
      <c r="A166" s="136" t="s">
        <v>2456</v>
      </c>
      <c r="B166" s="136" t="s">
        <v>2457</v>
      </c>
      <c r="C166" s="56"/>
      <c r="D166" s="137" t="s">
        <v>1247</v>
      </c>
      <c r="FB166" s="139"/>
      <c r="FE166" s="139"/>
      <c r="FH166" s="139"/>
      <c r="FL166" s="139"/>
      <c r="FO166" s="139"/>
      <c r="FR166" s="139"/>
      <c r="FV166" s="139"/>
      <c r="FY166" s="139"/>
      <c r="GB166" s="139"/>
      <c r="GF166" s="139"/>
      <c r="GI166" s="139"/>
      <c r="GL166" s="139"/>
      <c r="GP166" s="139"/>
      <c r="GS166" s="139"/>
      <c r="GV166" s="139"/>
      <c r="GZ166" s="139"/>
      <c r="HC166" s="139"/>
      <c r="HF166" s="139"/>
      <c r="HJ166" s="139"/>
      <c r="HM166" s="139"/>
      <c r="HP166" s="139"/>
      <c r="HT166" s="139"/>
      <c r="HW166" s="139"/>
      <c r="HZ166" s="139"/>
      <c r="ID166" s="139"/>
      <c r="IG166" s="139"/>
      <c r="IJ166" s="139"/>
    </row>
    <row r="167" spans="1:244" hidden="1" x14ac:dyDescent="0.2">
      <c r="B167" s="56"/>
      <c r="C167" s="56"/>
      <c r="F167" s="77" t="s">
        <v>3452</v>
      </c>
      <c r="G167" s="77" t="s">
        <v>3452</v>
      </c>
      <c r="H167" s="77" t="s">
        <v>3452</v>
      </c>
      <c r="I167" s="77" t="s">
        <v>3453</v>
      </c>
      <c r="J167" s="77" t="s">
        <v>3453</v>
      </c>
      <c r="K167" s="77" t="s">
        <v>3453</v>
      </c>
      <c r="L167" s="77" t="s">
        <v>3454</v>
      </c>
      <c r="M167" s="77" t="s">
        <v>3454</v>
      </c>
      <c r="N167" s="77" t="s">
        <v>3454</v>
      </c>
      <c r="P167" s="77" t="s">
        <v>3452</v>
      </c>
      <c r="Q167" s="77" t="s">
        <v>3452</v>
      </c>
      <c r="R167" s="77" t="s">
        <v>3452</v>
      </c>
      <c r="S167" s="77" t="s">
        <v>3453</v>
      </c>
      <c r="T167" s="77" t="s">
        <v>3453</v>
      </c>
      <c r="U167" s="77" t="s">
        <v>3453</v>
      </c>
      <c r="V167" s="77" t="s">
        <v>3454</v>
      </c>
      <c r="W167" s="77" t="s">
        <v>3454</v>
      </c>
      <c r="X167" s="77" t="s">
        <v>3454</v>
      </c>
      <c r="Z167" s="77" t="s">
        <v>3452</v>
      </c>
      <c r="AA167" s="77" t="s">
        <v>3452</v>
      </c>
      <c r="AB167" s="77" t="s">
        <v>3452</v>
      </c>
      <c r="AC167" s="77" t="s">
        <v>3453</v>
      </c>
      <c r="AD167" s="77" t="s">
        <v>3453</v>
      </c>
      <c r="AE167" s="77" t="s">
        <v>3453</v>
      </c>
      <c r="AF167" s="77" t="s">
        <v>3454</v>
      </c>
      <c r="AG167" s="77" t="s">
        <v>3454</v>
      </c>
      <c r="AH167" s="77" t="s">
        <v>3454</v>
      </c>
      <c r="AJ167" s="77" t="s">
        <v>3452</v>
      </c>
      <c r="AK167" s="77" t="s">
        <v>3452</v>
      </c>
      <c r="AL167" s="77" t="s">
        <v>3452</v>
      </c>
      <c r="AM167" s="77" t="s">
        <v>3453</v>
      </c>
      <c r="AN167" s="77" t="s">
        <v>3453</v>
      </c>
      <c r="AO167" s="77" t="s">
        <v>3453</v>
      </c>
      <c r="AP167" s="77" t="s">
        <v>3454</v>
      </c>
      <c r="AQ167" s="77" t="s">
        <v>3454</v>
      </c>
      <c r="AR167" s="77" t="s">
        <v>3454</v>
      </c>
      <c r="AS167" s="85"/>
      <c r="AT167" s="77" t="s">
        <v>3452</v>
      </c>
      <c r="AU167" s="77" t="s">
        <v>3452</v>
      </c>
      <c r="AV167" s="77" t="s">
        <v>3452</v>
      </c>
      <c r="AW167" s="77" t="s">
        <v>3453</v>
      </c>
      <c r="AX167" s="77" t="s">
        <v>3453</v>
      </c>
      <c r="AY167" s="77" t="s">
        <v>3453</v>
      </c>
      <c r="AZ167" s="77" t="s">
        <v>3454</v>
      </c>
      <c r="BA167" s="77" t="s">
        <v>3454</v>
      </c>
      <c r="BB167" s="77" t="s">
        <v>3454</v>
      </c>
      <c r="BC167" s="85"/>
      <c r="BD167" s="77" t="s">
        <v>3452</v>
      </c>
      <c r="BE167" s="77" t="s">
        <v>3452</v>
      </c>
      <c r="BF167" s="77" t="s">
        <v>3452</v>
      </c>
      <c r="BG167" s="77" t="s">
        <v>3453</v>
      </c>
      <c r="BH167" s="77" t="s">
        <v>3453</v>
      </c>
      <c r="BI167" s="77" t="s">
        <v>3453</v>
      </c>
      <c r="BJ167" s="77" t="s">
        <v>3454</v>
      </c>
      <c r="BK167" s="77" t="s">
        <v>3454</v>
      </c>
      <c r="BL167" s="77" t="s">
        <v>3454</v>
      </c>
      <c r="BN167" s="77" t="s">
        <v>3452</v>
      </c>
      <c r="BO167" s="77" t="s">
        <v>3452</v>
      </c>
      <c r="BP167" s="77" t="s">
        <v>3452</v>
      </c>
      <c r="BQ167" s="77" t="s">
        <v>3453</v>
      </c>
      <c r="BR167" s="77" t="s">
        <v>3453</v>
      </c>
      <c r="BS167" s="77" t="s">
        <v>3453</v>
      </c>
      <c r="BT167" s="77" t="s">
        <v>3454</v>
      </c>
      <c r="BU167" s="77" t="s">
        <v>3454</v>
      </c>
      <c r="BV167" s="77" t="s">
        <v>3454</v>
      </c>
      <c r="BW167" s="85"/>
      <c r="BX167" s="77" t="s">
        <v>3452</v>
      </c>
      <c r="BY167" s="77" t="s">
        <v>3452</v>
      </c>
      <c r="BZ167" s="77" t="s">
        <v>3452</v>
      </c>
      <c r="CA167" s="77" t="s">
        <v>3453</v>
      </c>
      <c r="CB167" s="77" t="s">
        <v>3453</v>
      </c>
      <c r="CC167" s="77" t="s">
        <v>3453</v>
      </c>
      <c r="CD167" s="77" t="s">
        <v>3454</v>
      </c>
      <c r="CE167" s="77" t="s">
        <v>3454</v>
      </c>
      <c r="CF167" s="77" t="s">
        <v>3454</v>
      </c>
      <c r="CG167" s="85"/>
      <c r="CH167" s="77" t="s">
        <v>3452</v>
      </c>
      <c r="CI167" s="77" t="s">
        <v>3452</v>
      </c>
      <c r="CJ167" s="77" t="s">
        <v>3452</v>
      </c>
      <c r="CK167" s="77" t="s">
        <v>3453</v>
      </c>
      <c r="CL167" s="77" t="s">
        <v>3453</v>
      </c>
      <c r="CM167" s="77" t="s">
        <v>3453</v>
      </c>
      <c r="CN167" s="77" t="s">
        <v>3454</v>
      </c>
      <c r="CO167" s="77" t="s">
        <v>3454</v>
      </c>
      <c r="CP167" s="77" t="s">
        <v>3454</v>
      </c>
      <c r="CR167" s="77" t="s">
        <v>3452</v>
      </c>
      <c r="CS167" s="77" t="s">
        <v>3452</v>
      </c>
      <c r="CT167" s="135" t="s">
        <v>3452</v>
      </c>
      <c r="CU167" s="77" t="s">
        <v>3453</v>
      </c>
      <c r="CV167" s="77" t="s">
        <v>3453</v>
      </c>
      <c r="CW167" s="135" t="s">
        <v>3453</v>
      </c>
      <c r="CX167" s="77" t="s">
        <v>3454</v>
      </c>
      <c r="CY167" s="77" t="s">
        <v>3454</v>
      </c>
      <c r="CZ167" s="135" t="s">
        <v>3454</v>
      </c>
      <c r="DB167" s="77" t="s">
        <v>3452</v>
      </c>
      <c r="DC167" s="77" t="s">
        <v>3452</v>
      </c>
      <c r="DD167" s="135" t="s">
        <v>3452</v>
      </c>
      <c r="DE167" s="77" t="s">
        <v>3453</v>
      </c>
      <c r="DF167" s="77" t="s">
        <v>3453</v>
      </c>
      <c r="DG167" s="135" t="s">
        <v>3453</v>
      </c>
      <c r="DH167" s="77" t="s">
        <v>3454</v>
      </c>
      <c r="DI167" s="77" t="s">
        <v>3454</v>
      </c>
      <c r="DJ167" s="135" t="s">
        <v>3454</v>
      </c>
      <c r="DL167" s="77" t="s">
        <v>3452</v>
      </c>
      <c r="DM167" s="77" t="s">
        <v>3452</v>
      </c>
      <c r="DN167" s="135" t="s">
        <v>3452</v>
      </c>
      <c r="DO167" s="77" t="s">
        <v>3453</v>
      </c>
      <c r="DP167" s="77" t="s">
        <v>3453</v>
      </c>
      <c r="DQ167" s="135" t="s">
        <v>3453</v>
      </c>
      <c r="DR167" s="77" t="s">
        <v>3454</v>
      </c>
      <c r="DS167" s="77" t="s">
        <v>3454</v>
      </c>
      <c r="DT167" s="135" t="s">
        <v>3454</v>
      </c>
      <c r="DV167" s="77" t="s">
        <v>3452</v>
      </c>
      <c r="DW167" s="77" t="s">
        <v>3452</v>
      </c>
      <c r="DX167" s="135" t="s">
        <v>3452</v>
      </c>
      <c r="DY167" s="77" t="s">
        <v>3453</v>
      </c>
      <c r="DZ167" s="77" t="s">
        <v>3453</v>
      </c>
      <c r="EA167" s="135" t="s">
        <v>3453</v>
      </c>
      <c r="EB167" s="77" t="s">
        <v>3454</v>
      </c>
      <c r="EC167" s="77" t="s">
        <v>3454</v>
      </c>
      <c r="ED167" s="135" t="s">
        <v>3454</v>
      </c>
      <c r="EF167" s="77" t="s">
        <v>3452</v>
      </c>
      <c r="EG167" s="77" t="s">
        <v>3452</v>
      </c>
      <c r="EH167" s="135" t="s">
        <v>3452</v>
      </c>
      <c r="EI167" s="77" t="s">
        <v>3453</v>
      </c>
      <c r="EJ167" s="77" t="s">
        <v>3453</v>
      </c>
      <c r="EK167" s="135" t="s">
        <v>3453</v>
      </c>
      <c r="EL167" s="77" t="s">
        <v>3454</v>
      </c>
      <c r="EM167" s="77" t="s">
        <v>3454</v>
      </c>
      <c r="EN167" s="135" t="s">
        <v>3454</v>
      </c>
      <c r="EP167" s="77" t="s">
        <v>3452</v>
      </c>
      <c r="EQ167" s="77" t="s">
        <v>3452</v>
      </c>
      <c r="ER167" s="135" t="s">
        <v>3452</v>
      </c>
      <c r="ES167" s="77" t="s">
        <v>3453</v>
      </c>
      <c r="ET167" s="77" t="s">
        <v>3453</v>
      </c>
      <c r="EU167" s="135" t="s">
        <v>3453</v>
      </c>
      <c r="EV167" s="77" t="s">
        <v>3454</v>
      </c>
      <c r="EW167" s="77" t="s">
        <v>3454</v>
      </c>
      <c r="EX167" s="135" t="s">
        <v>3454</v>
      </c>
      <c r="EZ167" s="77" t="s">
        <v>3452</v>
      </c>
      <c r="FA167" s="77" t="s">
        <v>3452</v>
      </c>
      <c r="FB167" s="135" t="s">
        <v>3452</v>
      </c>
      <c r="FC167" s="77" t="s">
        <v>3453</v>
      </c>
      <c r="FD167" s="77" t="s">
        <v>3453</v>
      </c>
      <c r="FE167" s="135" t="s">
        <v>3453</v>
      </c>
      <c r="FF167" s="77" t="s">
        <v>3454</v>
      </c>
      <c r="FG167" s="77" t="s">
        <v>3454</v>
      </c>
      <c r="FH167" s="135" t="s">
        <v>3454</v>
      </c>
      <c r="FJ167" s="77" t="s">
        <v>3452</v>
      </c>
      <c r="FK167" s="77" t="s">
        <v>3452</v>
      </c>
      <c r="FL167" s="135" t="s">
        <v>3452</v>
      </c>
      <c r="FM167" s="77" t="s">
        <v>3453</v>
      </c>
      <c r="FN167" s="77" t="s">
        <v>3453</v>
      </c>
      <c r="FO167" s="135" t="s">
        <v>3453</v>
      </c>
      <c r="FP167" s="77" t="s">
        <v>3454</v>
      </c>
      <c r="FQ167" s="77" t="s">
        <v>3454</v>
      </c>
      <c r="FR167" s="135" t="s">
        <v>3454</v>
      </c>
      <c r="FT167" s="77" t="s">
        <v>3452</v>
      </c>
      <c r="FU167" s="77" t="s">
        <v>3452</v>
      </c>
      <c r="FV167" s="135" t="s">
        <v>3452</v>
      </c>
      <c r="FW167" s="77" t="s">
        <v>3453</v>
      </c>
      <c r="FX167" s="77" t="s">
        <v>3453</v>
      </c>
      <c r="FY167" s="135" t="s">
        <v>3453</v>
      </c>
      <c r="FZ167" s="77" t="s">
        <v>3454</v>
      </c>
      <c r="GA167" s="77" t="s">
        <v>3454</v>
      </c>
      <c r="GB167" s="135" t="s">
        <v>3454</v>
      </c>
      <c r="GD167" s="77" t="s">
        <v>3452</v>
      </c>
      <c r="GE167" s="77" t="s">
        <v>3452</v>
      </c>
      <c r="GF167" s="135" t="s">
        <v>3452</v>
      </c>
      <c r="GG167" s="77" t="s">
        <v>3453</v>
      </c>
      <c r="GH167" s="77" t="s">
        <v>3453</v>
      </c>
      <c r="GI167" s="135" t="s">
        <v>3453</v>
      </c>
      <c r="GJ167" s="77" t="s">
        <v>3454</v>
      </c>
      <c r="GK167" s="77" t="s">
        <v>3454</v>
      </c>
      <c r="GL167" s="135" t="s">
        <v>3454</v>
      </c>
      <c r="GN167" s="77" t="s">
        <v>3452</v>
      </c>
      <c r="GO167" s="77" t="s">
        <v>3452</v>
      </c>
      <c r="GP167" s="135" t="s">
        <v>3452</v>
      </c>
      <c r="GQ167" s="77" t="s">
        <v>3453</v>
      </c>
      <c r="GR167" s="77" t="s">
        <v>3453</v>
      </c>
      <c r="GS167" s="135" t="s">
        <v>3453</v>
      </c>
      <c r="GT167" s="77" t="s">
        <v>3454</v>
      </c>
      <c r="GU167" s="77" t="s">
        <v>3454</v>
      </c>
      <c r="GV167" s="135" t="s">
        <v>3454</v>
      </c>
      <c r="GX167" s="77" t="s">
        <v>3452</v>
      </c>
      <c r="GY167" s="77" t="s">
        <v>3452</v>
      </c>
      <c r="GZ167" s="135" t="s">
        <v>3452</v>
      </c>
      <c r="HA167" s="77" t="s">
        <v>3453</v>
      </c>
      <c r="HB167" s="77" t="s">
        <v>3453</v>
      </c>
      <c r="HC167" s="135" t="s">
        <v>3453</v>
      </c>
      <c r="HD167" s="77" t="s">
        <v>3454</v>
      </c>
      <c r="HE167" s="77" t="s">
        <v>3454</v>
      </c>
      <c r="HF167" s="135" t="s">
        <v>3454</v>
      </c>
      <c r="HH167" s="77" t="s">
        <v>3452</v>
      </c>
      <c r="HI167" s="77" t="s">
        <v>3452</v>
      </c>
      <c r="HJ167" s="135" t="s">
        <v>3452</v>
      </c>
      <c r="HK167" s="77" t="s">
        <v>3453</v>
      </c>
      <c r="HL167" s="77" t="s">
        <v>3453</v>
      </c>
      <c r="HM167" s="135" t="s">
        <v>3453</v>
      </c>
      <c r="HN167" s="77" t="s">
        <v>3454</v>
      </c>
      <c r="HO167" s="77" t="s">
        <v>3454</v>
      </c>
      <c r="HP167" s="135" t="s">
        <v>3454</v>
      </c>
      <c r="HR167" s="77" t="s">
        <v>3452</v>
      </c>
      <c r="HS167" s="77" t="s">
        <v>3452</v>
      </c>
      <c r="HT167" s="135" t="s">
        <v>3452</v>
      </c>
      <c r="HU167" s="77" t="s">
        <v>3453</v>
      </c>
      <c r="HV167" s="77" t="s">
        <v>3453</v>
      </c>
      <c r="HW167" s="135" t="s">
        <v>3453</v>
      </c>
      <c r="HX167" s="77" t="s">
        <v>3454</v>
      </c>
      <c r="HY167" s="77" t="s">
        <v>3454</v>
      </c>
      <c r="HZ167" s="135" t="s">
        <v>3454</v>
      </c>
      <c r="IB167" s="77" t="s">
        <v>3452</v>
      </c>
      <c r="IC167" s="77" t="s">
        <v>3452</v>
      </c>
      <c r="ID167" s="135" t="s">
        <v>3452</v>
      </c>
      <c r="IE167" s="77" t="s">
        <v>3453</v>
      </c>
      <c r="IF167" s="77" t="s">
        <v>3453</v>
      </c>
      <c r="IG167" s="135" t="s">
        <v>3453</v>
      </c>
      <c r="IH167" s="77" t="s">
        <v>3454</v>
      </c>
      <c r="II167" s="77" t="s">
        <v>3454</v>
      </c>
      <c r="IJ167" s="135" t="s">
        <v>3454</v>
      </c>
    </row>
    <row r="168" spans="1:244" hidden="1" x14ac:dyDescent="0.2">
      <c r="B168" s="56"/>
      <c r="C168" s="56"/>
      <c r="F168" s="130" t="s">
        <v>2379</v>
      </c>
      <c r="G168" s="130" t="s">
        <v>2380</v>
      </c>
      <c r="H168" s="130" t="s">
        <v>1250</v>
      </c>
      <c r="I168" s="130" t="s">
        <v>2379</v>
      </c>
      <c r="J168" s="130" t="s">
        <v>2380</v>
      </c>
      <c r="K168" s="130" t="s">
        <v>1250</v>
      </c>
      <c r="L168" s="130" t="s">
        <v>2379</v>
      </c>
      <c r="M168" s="130" t="s">
        <v>2380</v>
      </c>
      <c r="N168" s="130" t="s">
        <v>1250</v>
      </c>
      <c r="P168" s="130" t="s">
        <v>2379</v>
      </c>
      <c r="Q168" s="130" t="s">
        <v>2380</v>
      </c>
      <c r="R168" s="130" t="s">
        <v>1250</v>
      </c>
      <c r="S168" s="130" t="s">
        <v>2379</v>
      </c>
      <c r="T168" s="130" t="s">
        <v>2380</v>
      </c>
      <c r="U168" s="130" t="s">
        <v>1250</v>
      </c>
      <c r="V168" s="130" t="s">
        <v>2379</v>
      </c>
      <c r="W168" s="130" t="s">
        <v>2380</v>
      </c>
      <c r="X168" s="130" t="s">
        <v>1250</v>
      </c>
      <c r="Z168" s="130" t="s">
        <v>2379</v>
      </c>
      <c r="AA168" s="130" t="s">
        <v>2380</v>
      </c>
      <c r="AB168" s="130" t="s">
        <v>1250</v>
      </c>
      <c r="AC168" s="130" t="s">
        <v>2379</v>
      </c>
      <c r="AD168" s="130" t="s">
        <v>2380</v>
      </c>
      <c r="AE168" s="130" t="s">
        <v>1250</v>
      </c>
      <c r="AF168" s="130" t="s">
        <v>2379</v>
      </c>
      <c r="AG168" s="130" t="s">
        <v>2380</v>
      </c>
      <c r="AH168" s="130" t="s">
        <v>1250</v>
      </c>
      <c r="AJ168" s="130" t="s">
        <v>2379</v>
      </c>
      <c r="AK168" s="130" t="s">
        <v>2380</v>
      </c>
      <c r="AL168" s="130" t="s">
        <v>1250</v>
      </c>
      <c r="AM168" s="130" t="s">
        <v>2379</v>
      </c>
      <c r="AN168" s="130" t="s">
        <v>2380</v>
      </c>
      <c r="AO168" s="130" t="s">
        <v>1250</v>
      </c>
      <c r="AP168" s="130" t="s">
        <v>2379</v>
      </c>
      <c r="AQ168" s="130" t="s">
        <v>2380</v>
      </c>
      <c r="AR168" s="130" t="s">
        <v>1250</v>
      </c>
      <c r="AT168" s="130" t="s">
        <v>2379</v>
      </c>
      <c r="AU168" s="130" t="s">
        <v>2380</v>
      </c>
      <c r="AV168" s="130" t="s">
        <v>1250</v>
      </c>
      <c r="AW168" s="130" t="s">
        <v>2379</v>
      </c>
      <c r="AX168" s="130" t="s">
        <v>2380</v>
      </c>
      <c r="AY168" s="130" t="s">
        <v>1250</v>
      </c>
      <c r="AZ168" s="130" t="s">
        <v>2379</v>
      </c>
      <c r="BA168" s="130" t="s">
        <v>2380</v>
      </c>
      <c r="BB168" s="130" t="s">
        <v>1250</v>
      </c>
      <c r="BD168" s="130" t="s">
        <v>2379</v>
      </c>
      <c r="BE168" s="130" t="s">
        <v>2380</v>
      </c>
      <c r="BF168" s="130" t="s">
        <v>1250</v>
      </c>
      <c r="BG168" s="130" t="s">
        <v>2379</v>
      </c>
      <c r="BH168" s="130" t="s">
        <v>2380</v>
      </c>
      <c r="BI168" s="130" t="s">
        <v>1250</v>
      </c>
      <c r="BJ168" s="130" t="s">
        <v>2379</v>
      </c>
      <c r="BK168" s="130" t="s">
        <v>2380</v>
      </c>
      <c r="BL168" s="130" t="s">
        <v>1250</v>
      </c>
      <c r="BN168" s="130" t="s">
        <v>2379</v>
      </c>
      <c r="BO168" s="130" t="s">
        <v>2380</v>
      </c>
      <c r="BP168" s="130" t="s">
        <v>1250</v>
      </c>
      <c r="BQ168" s="130" t="s">
        <v>2379</v>
      </c>
      <c r="BR168" s="130" t="s">
        <v>2380</v>
      </c>
      <c r="BS168" s="130" t="s">
        <v>1250</v>
      </c>
      <c r="BT168" s="130" t="s">
        <v>2379</v>
      </c>
      <c r="BU168" s="130" t="s">
        <v>2380</v>
      </c>
      <c r="BV168" s="130" t="s">
        <v>1250</v>
      </c>
      <c r="BX168" s="130" t="s">
        <v>2379</v>
      </c>
      <c r="BY168" s="130" t="s">
        <v>2380</v>
      </c>
      <c r="BZ168" s="130" t="s">
        <v>1250</v>
      </c>
      <c r="CA168" s="130" t="s">
        <v>2379</v>
      </c>
      <c r="CB168" s="130" t="s">
        <v>2380</v>
      </c>
      <c r="CC168" s="130" t="s">
        <v>1250</v>
      </c>
      <c r="CD168" s="130" t="s">
        <v>2379</v>
      </c>
      <c r="CE168" s="130" t="s">
        <v>2380</v>
      </c>
      <c r="CF168" s="130" t="s">
        <v>1250</v>
      </c>
      <c r="CH168" s="130" t="s">
        <v>2379</v>
      </c>
      <c r="CI168" s="130" t="s">
        <v>2380</v>
      </c>
      <c r="CJ168" s="130" t="s">
        <v>1250</v>
      </c>
      <c r="CK168" s="130" t="s">
        <v>2379</v>
      </c>
      <c r="CL168" s="130" t="s">
        <v>2380</v>
      </c>
      <c r="CM168" s="130" t="s">
        <v>1250</v>
      </c>
      <c r="CN168" s="130" t="s">
        <v>2379</v>
      </c>
      <c r="CO168" s="130" t="s">
        <v>2380</v>
      </c>
      <c r="CP168" s="130" t="s">
        <v>1250</v>
      </c>
      <c r="CR168" s="130" t="s">
        <v>2379</v>
      </c>
      <c r="CS168" s="130" t="s">
        <v>2380</v>
      </c>
      <c r="CT168" s="138" t="s">
        <v>1250</v>
      </c>
      <c r="CU168" s="130" t="s">
        <v>2379</v>
      </c>
      <c r="CV168" s="130" t="s">
        <v>2380</v>
      </c>
      <c r="CW168" s="138" t="s">
        <v>1250</v>
      </c>
      <c r="CX168" s="130" t="s">
        <v>2379</v>
      </c>
      <c r="CY168" s="130" t="s">
        <v>2380</v>
      </c>
      <c r="CZ168" s="138" t="s">
        <v>1250</v>
      </c>
      <c r="DB168" s="130" t="s">
        <v>2379</v>
      </c>
      <c r="DC168" s="130" t="s">
        <v>2380</v>
      </c>
      <c r="DD168" s="138" t="s">
        <v>1250</v>
      </c>
      <c r="DE168" s="130" t="s">
        <v>2379</v>
      </c>
      <c r="DF168" s="130" t="s">
        <v>2380</v>
      </c>
      <c r="DG168" s="138" t="s">
        <v>1250</v>
      </c>
      <c r="DH168" s="130" t="s">
        <v>2379</v>
      </c>
      <c r="DI168" s="130" t="s">
        <v>2380</v>
      </c>
      <c r="DJ168" s="138" t="s">
        <v>1250</v>
      </c>
      <c r="DL168" s="130" t="s">
        <v>2379</v>
      </c>
      <c r="DM168" s="130" t="s">
        <v>2380</v>
      </c>
      <c r="DN168" s="138" t="s">
        <v>1250</v>
      </c>
      <c r="DO168" s="130" t="s">
        <v>2379</v>
      </c>
      <c r="DP168" s="130" t="s">
        <v>2380</v>
      </c>
      <c r="DQ168" s="138" t="s">
        <v>1250</v>
      </c>
      <c r="DR168" s="130" t="s">
        <v>2379</v>
      </c>
      <c r="DS168" s="130" t="s">
        <v>2380</v>
      </c>
      <c r="DT168" s="138" t="s">
        <v>1250</v>
      </c>
      <c r="DV168" s="130" t="s">
        <v>2379</v>
      </c>
      <c r="DW168" s="130" t="s">
        <v>2380</v>
      </c>
      <c r="DX168" s="138" t="s">
        <v>1250</v>
      </c>
      <c r="DY168" s="130" t="s">
        <v>2379</v>
      </c>
      <c r="DZ168" s="130" t="s">
        <v>2380</v>
      </c>
      <c r="EA168" s="138" t="s">
        <v>1250</v>
      </c>
      <c r="EB168" s="130" t="s">
        <v>2379</v>
      </c>
      <c r="EC168" s="130" t="s">
        <v>2380</v>
      </c>
      <c r="ED168" s="138" t="s">
        <v>1250</v>
      </c>
      <c r="EF168" s="130" t="s">
        <v>2379</v>
      </c>
      <c r="EG168" s="130" t="s">
        <v>2380</v>
      </c>
      <c r="EH168" s="138" t="s">
        <v>1250</v>
      </c>
      <c r="EI168" s="130" t="s">
        <v>2379</v>
      </c>
      <c r="EJ168" s="130" t="s">
        <v>2380</v>
      </c>
      <c r="EK168" s="138" t="s">
        <v>1250</v>
      </c>
      <c r="EL168" s="130" t="s">
        <v>2379</v>
      </c>
      <c r="EM168" s="130" t="s">
        <v>2380</v>
      </c>
      <c r="EN168" s="138" t="s">
        <v>1250</v>
      </c>
      <c r="EP168" s="130" t="s">
        <v>2379</v>
      </c>
      <c r="EQ168" s="130" t="s">
        <v>2380</v>
      </c>
      <c r="ER168" s="138" t="s">
        <v>1250</v>
      </c>
      <c r="ES168" s="130" t="s">
        <v>2379</v>
      </c>
      <c r="ET168" s="130" t="s">
        <v>2380</v>
      </c>
      <c r="EU168" s="138" t="s">
        <v>1250</v>
      </c>
      <c r="EV168" s="130" t="s">
        <v>2379</v>
      </c>
      <c r="EW168" s="130" t="s">
        <v>2380</v>
      </c>
      <c r="EX168" s="138" t="s">
        <v>1250</v>
      </c>
      <c r="EZ168" s="130" t="s">
        <v>2379</v>
      </c>
      <c r="FA168" s="130" t="s">
        <v>2380</v>
      </c>
      <c r="FB168" s="138" t="s">
        <v>1250</v>
      </c>
      <c r="FC168" s="130" t="s">
        <v>2379</v>
      </c>
      <c r="FD168" s="130" t="s">
        <v>2380</v>
      </c>
      <c r="FE168" s="138" t="s">
        <v>1250</v>
      </c>
      <c r="FF168" s="130" t="s">
        <v>2379</v>
      </c>
      <c r="FG168" s="130" t="s">
        <v>2380</v>
      </c>
      <c r="FH168" s="138" t="s">
        <v>1250</v>
      </c>
      <c r="FJ168" s="130" t="s">
        <v>2379</v>
      </c>
      <c r="FK168" s="130" t="s">
        <v>2380</v>
      </c>
      <c r="FL168" s="138" t="s">
        <v>1250</v>
      </c>
      <c r="FM168" s="130" t="s">
        <v>2379</v>
      </c>
      <c r="FN168" s="130" t="s">
        <v>2380</v>
      </c>
      <c r="FO168" s="138" t="s">
        <v>1250</v>
      </c>
      <c r="FP168" s="130" t="s">
        <v>2379</v>
      </c>
      <c r="FQ168" s="130" t="s">
        <v>2380</v>
      </c>
      <c r="FR168" s="138" t="s">
        <v>1250</v>
      </c>
      <c r="FT168" s="130" t="s">
        <v>2379</v>
      </c>
      <c r="FU168" s="130" t="s">
        <v>2380</v>
      </c>
      <c r="FV168" s="138" t="s">
        <v>1250</v>
      </c>
      <c r="FW168" s="130" t="s">
        <v>2379</v>
      </c>
      <c r="FX168" s="130" t="s">
        <v>2380</v>
      </c>
      <c r="FY168" s="138" t="s">
        <v>1250</v>
      </c>
      <c r="FZ168" s="130" t="s">
        <v>2379</v>
      </c>
      <c r="GA168" s="130" t="s">
        <v>2380</v>
      </c>
      <c r="GB168" s="138" t="s">
        <v>1250</v>
      </c>
      <c r="GD168" s="130" t="s">
        <v>2379</v>
      </c>
      <c r="GE168" s="130" t="s">
        <v>2380</v>
      </c>
      <c r="GF168" s="138" t="s">
        <v>1250</v>
      </c>
      <c r="GG168" s="130" t="s">
        <v>2379</v>
      </c>
      <c r="GH168" s="130" t="s">
        <v>2380</v>
      </c>
      <c r="GI168" s="138" t="s">
        <v>1250</v>
      </c>
      <c r="GJ168" s="130" t="s">
        <v>2379</v>
      </c>
      <c r="GK168" s="130" t="s">
        <v>2380</v>
      </c>
      <c r="GL168" s="138" t="s">
        <v>1250</v>
      </c>
      <c r="GN168" s="130" t="s">
        <v>2379</v>
      </c>
      <c r="GO168" s="130" t="s">
        <v>2380</v>
      </c>
      <c r="GP168" s="138" t="s">
        <v>1250</v>
      </c>
      <c r="GQ168" s="130" t="s">
        <v>2379</v>
      </c>
      <c r="GR168" s="130" t="s">
        <v>2380</v>
      </c>
      <c r="GS168" s="138" t="s">
        <v>1250</v>
      </c>
      <c r="GT168" s="130" t="s">
        <v>2379</v>
      </c>
      <c r="GU168" s="130" t="s">
        <v>2380</v>
      </c>
      <c r="GV168" s="138" t="s">
        <v>1250</v>
      </c>
      <c r="GX168" s="130" t="s">
        <v>2379</v>
      </c>
      <c r="GY168" s="130" t="s">
        <v>2380</v>
      </c>
      <c r="GZ168" s="138" t="s">
        <v>1250</v>
      </c>
      <c r="HA168" s="130" t="s">
        <v>2379</v>
      </c>
      <c r="HB168" s="130" t="s">
        <v>2380</v>
      </c>
      <c r="HC168" s="138" t="s">
        <v>1250</v>
      </c>
      <c r="HD168" s="130" t="s">
        <v>2379</v>
      </c>
      <c r="HE168" s="130" t="s">
        <v>2380</v>
      </c>
      <c r="HF168" s="138" t="s">
        <v>1250</v>
      </c>
      <c r="HH168" s="130" t="s">
        <v>2379</v>
      </c>
      <c r="HI168" s="130" t="s">
        <v>2380</v>
      </c>
      <c r="HJ168" s="138" t="s">
        <v>1250</v>
      </c>
      <c r="HK168" s="130" t="s">
        <v>2379</v>
      </c>
      <c r="HL168" s="130" t="s">
        <v>2380</v>
      </c>
      <c r="HM168" s="138" t="s">
        <v>1250</v>
      </c>
      <c r="HN168" s="130" t="s">
        <v>2379</v>
      </c>
      <c r="HO168" s="130" t="s">
        <v>2380</v>
      </c>
      <c r="HP168" s="138" t="s">
        <v>1250</v>
      </c>
      <c r="HR168" s="130" t="s">
        <v>2379</v>
      </c>
      <c r="HS168" s="130" t="s">
        <v>2380</v>
      </c>
      <c r="HT168" s="138" t="s">
        <v>1250</v>
      </c>
      <c r="HU168" s="130" t="s">
        <v>2379</v>
      </c>
      <c r="HV168" s="130" t="s">
        <v>2380</v>
      </c>
      <c r="HW168" s="138" t="s">
        <v>1250</v>
      </c>
      <c r="HX168" s="130" t="s">
        <v>2379</v>
      </c>
      <c r="HY168" s="130" t="s">
        <v>2380</v>
      </c>
      <c r="HZ168" s="138" t="s">
        <v>1250</v>
      </c>
      <c r="IB168" s="130" t="s">
        <v>2379</v>
      </c>
      <c r="IC168" s="130" t="s">
        <v>2380</v>
      </c>
      <c r="ID168" s="138" t="s">
        <v>1250</v>
      </c>
      <c r="IE168" s="130" t="s">
        <v>2379</v>
      </c>
      <c r="IF168" s="130" t="s">
        <v>2380</v>
      </c>
      <c r="IG168" s="138" t="s">
        <v>1250</v>
      </c>
      <c r="IH168" s="130" t="s">
        <v>2379</v>
      </c>
      <c r="II168" s="130" t="s">
        <v>2380</v>
      </c>
      <c r="IJ168" s="138" t="s">
        <v>1250</v>
      </c>
    </row>
    <row r="169" spans="1:244" x14ac:dyDescent="0.2">
      <c r="B169" s="56" t="s">
        <v>3666</v>
      </c>
      <c r="C169" s="56"/>
      <c r="FB169" s="139"/>
      <c r="FE169" s="139"/>
      <c r="FH169" s="139"/>
      <c r="FL169" s="139"/>
      <c r="FO169" s="139"/>
      <c r="FR169" s="139"/>
      <c r="FV169" s="139"/>
      <c r="FY169" s="139"/>
      <c r="GB169" s="139"/>
      <c r="GF169" s="139"/>
      <c r="GI169" s="139"/>
      <c r="GL169" s="139"/>
      <c r="GP169" s="139"/>
      <c r="GS169" s="139"/>
      <c r="GV169" s="139"/>
      <c r="GZ169" s="139"/>
      <c r="HC169" s="139"/>
      <c r="HF169" s="139"/>
      <c r="HJ169" s="139"/>
      <c r="HM169" s="139"/>
      <c r="HP169" s="139"/>
      <c r="HT169" s="139"/>
      <c r="HW169" s="139"/>
      <c r="HZ169" s="139"/>
      <c r="ID169" s="139"/>
      <c r="IG169" s="139"/>
      <c r="IJ169" s="139"/>
    </row>
    <row r="170" spans="1:244" x14ac:dyDescent="0.2">
      <c r="A170" s="70" t="s">
        <v>3529</v>
      </c>
      <c r="B170" s="56"/>
      <c r="C170" s="56" t="s">
        <v>3521</v>
      </c>
      <c r="F170" s="49">
        <v>546865389.6500001</v>
      </c>
      <c r="G170" s="49">
        <v>0</v>
      </c>
      <c r="H170" s="60">
        <v>546865389.6500001</v>
      </c>
      <c r="I170" s="49">
        <v>55773151.170000009</v>
      </c>
      <c r="J170" s="49">
        <v>0</v>
      </c>
      <c r="K170" s="60">
        <v>55773151.170000009</v>
      </c>
      <c r="L170" s="49">
        <v>491092238.48000002</v>
      </c>
      <c r="M170" s="49">
        <v>0</v>
      </c>
      <c r="N170" s="60">
        <v>491092238.48000002</v>
      </c>
      <c r="P170" s="49">
        <v>557444586.18000007</v>
      </c>
      <c r="Q170" s="49">
        <v>0</v>
      </c>
      <c r="R170" s="60">
        <v>557444586.18000007</v>
      </c>
      <c r="S170" s="49">
        <v>57377717.600000009</v>
      </c>
      <c r="T170" s="49">
        <v>0</v>
      </c>
      <c r="U170" s="60">
        <v>57377717.600000009</v>
      </c>
      <c r="V170" s="49">
        <v>500066868.58000004</v>
      </c>
      <c r="W170" s="49">
        <v>0</v>
      </c>
      <c r="X170" s="60">
        <v>500066868.58000004</v>
      </c>
      <c r="Z170" s="49">
        <v>550315077.96000004</v>
      </c>
      <c r="AA170" s="49">
        <v>0</v>
      </c>
      <c r="AB170" s="60">
        <v>550315077.96000004</v>
      </c>
      <c r="AC170" s="49">
        <v>56330428.939999998</v>
      </c>
      <c r="AD170" s="49">
        <v>0</v>
      </c>
      <c r="AE170" s="60">
        <v>56330428.939999998</v>
      </c>
      <c r="AF170" s="49">
        <v>493984649.01999998</v>
      </c>
      <c r="AG170" s="49">
        <v>0</v>
      </c>
      <c r="AH170" s="60">
        <v>493984649.01999998</v>
      </c>
      <c r="AJ170" s="49">
        <v>548514180.68999994</v>
      </c>
      <c r="AK170" s="49">
        <v>0</v>
      </c>
      <c r="AL170" s="60">
        <v>548514180.68999994</v>
      </c>
      <c r="AM170" s="49">
        <v>56230306.839999996</v>
      </c>
      <c r="AN170" s="49">
        <v>0</v>
      </c>
      <c r="AO170" s="60">
        <v>56230306.839999996</v>
      </c>
      <c r="AP170" s="49">
        <v>492283873.85000002</v>
      </c>
      <c r="AQ170" s="49">
        <v>0</v>
      </c>
      <c r="AR170" s="60">
        <v>492283873.85000002</v>
      </c>
      <c r="AT170" s="49">
        <v>551345008.10000002</v>
      </c>
      <c r="AU170" s="49">
        <v>0</v>
      </c>
      <c r="AV170" s="60">
        <v>551345008.10000002</v>
      </c>
      <c r="AW170" s="49">
        <v>56734611.300000004</v>
      </c>
      <c r="AX170" s="49">
        <v>0</v>
      </c>
      <c r="AY170" s="60">
        <v>56734611.300000004</v>
      </c>
      <c r="AZ170" s="49">
        <v>494610396.79999995</v>
      </c>
      <c r="BA170" s="49">
        <v>0</v>
      </c>
      <c r="BB170" s="60">
        <v>494610396.79999995</v>
      </c>
      <c r="BD170" s="49">
        <v>552935472.36000001</v>
      </c>
      <c r="BE170" s="49">
        <v>0</v>
      </c>
      <c r="BF170" s="60">
        <v>552935472.36000001</v>
      </c>
      <c r="BG170" s="49">
        <v>56904753.700000003</v>
      </c>
      <c r="BH170" s="49">
        <v>0</v>
      </c>
      <c r="BI170" s="60">
        <v>56904753.700000003</v>
      </c>
      <c r="BJ170" s="49">
        <v>496030718.65999997</v>
      </c>
      <c r="BK170" s="49">
        <v>0</v>
      </c>
      <c r="BL170" s="60">
        <v>496030718.65999997</v>
      </c>
      <c r="BN170" s="49">
        <v>554549934.73000002</v>
      </c>
      <c r="BO170" s="49">
        <v>0</v>
      </c>
      <c r="BP170" s="60">
        <v>554549934.73000002</v>
      </c>
      <c r="BQ170" s="49">
        <v>57088757.800000004</v>
      </c>
      <c r="BR170" s="49">
        <v>0</v>
      </c>
      <c r="BS170" s="60">
        <v>57088757.800000004</v>
      </c>
      <c r="BT170" s="49">
        <v>497461176.93000001</v>
      </c>
      <c r="BU170" s="49">
        <v>0</v>
      </c>
      <c r="BV170" s="60">
        <v>497461176.93000001</v>
      </c>
      <c r="BX170" s="49">
        <v>555810087.38000011</v>
      </c>
      <c r="BY170" s="49">
        <v>0</v>
      </c>
      <c r="BZ170" s="60">
        <v>555810087.38000011</v>
      </c>
      <c r="CA170" s="49">
        <v>57231065.550000012</v>
      </c>
      <c r="CB170" s="49">
        <v>0</v>
      </c>
      <c r="CC170" s="60">
        <v>57231065.550000012</v>
      </c>
      <c r="CD170" s="49">
        <v>498579021.82999992</v>
      </c>
      <c r="CE170" s="49">
        <v>0</v>
      </c>
      <c r="CF170" s="60">
        <v>498579021.82999992</v>
      </c>
      <c r="CH170" s="60">
        <v>555923699.62999988</v>
      </c>
      <c r="CI170" s="60">
        <v>0</v>
      </c>
      <c r="CJ170" s="60">
        <v>555923699.62999988</v>
      </c>
      <c r="CK170" s="60">
        <v>57336046.130000003</v>
      </c>
      <c r="CL170" s="60">
        <v>0</v>
      </c>
      <c r="CM170" s="60">
        <v>57336046.130000003</v>
      </c>
      <c r="CN170" s="60">
        <v>498587653.49999994</v>
      </c>
      <c r="CO170" s="60">
        <v>0</v>
      </c>
      <c r="CP170" s="60">
        <v>498587653.49999994</v>
      </c>
      <c r="CR170" s="60">
        <v>561852834.38</v>
      </c>
      <c r="CS170" s="60">
        <v>0</v>
      </c>
      <c r="CT170" s="140">
        <v>561852834.38</v>
      </c>
      <c r="CU170" s="60">
        <v>57911877.180000007</v>
      </c>
      <c r="CV170" s="60">
        <v>0</v>
      </c>
      <c r="CW170" s="140">
        <v>57911877.180000007</v>
      </c>
      <c r="CX170" s="60">
        <v>503940957.19999993</v>
      </c>
      <c r="CY170" s="60">
        <v>0</v>
      </c>
      <c r="CZ170" s="140">
        <v>503940957.19999993</v>
      </c>
      <c r="DB170" s="60">
        <v>564462498.81000006</v>
      </c>
      <c r="DC170" s="60">
        <v>0</v>
      </c>
      <c r="DD170" s="140">
        <v>564462498.81000006</v>
      </c>
      <c r="DE170" s="60">
        <v>58019058.540000007</v>
      </c>
      <c r="DF170" s="60">
        <v>0</v>
      </c>
      <c r="DG170" s="140">
        <v>58019058.540000007</v>
      </c>
      <c r="DH170" s="60">
        <v>506443440.26999992</v>
      </c>
      <c r="DI170" s="60">
        <v>0</v>
      </c>
      <c r="DJ170" s="140">
        <v>506443440.26999992</v>
      </c>
      <c r="DL170" s="60">
        <v>558839292.98000002</v>
      </c>
      <c r="DM170" s="60">
        <v>0</v>
      </c>
      <c r="DN170" s="140">
        <v>558839292.98000002</v>
      </c>
      <c r="DO170" s="60">
        <v>57482719.089999996</v>
      </c>
      <c r="DP170" s="60">
        <v>0</v>
      </c>
      <c r="DQ170" s="140">
        <v>57482719.089999996</v>
      </c>
      <c r="DR170" s="60">
        <v>501356573.88999999</v>
      </c>
      <c r="DS170" s="60">
        <v>0</v>
      </c>
      <c r="DT170" s="140">
        <v>501356573.88999999</v>
      </c>
      <c r="DV170" s="60">
        <f t="shared" ref="DV170:ED175" si="156">+P8+Z8+AJ8+AT8+BD8+BN8+BX8+CH8+CR8+DB8+DL8+DV8</f>
        <v>550166042.36000001</v>
      </c>
      <c r="DW170" s="60">
        <f t="shared" si="156"/>
        <v>0</v>
      </c>
      <c r="DX170" s="140">
        <f t="shared" si="156"/>
        <v>550166042.36000001</v>
      </c>
      <c r="DY170" s="60">
        <f t="shared" si="156"/>
        <v>56257305.539999992</v>
      </c>
      <c r="DZ170" s="60">
        <f t="shared" si="156"/>
        <v>0</v>
      </c>
      <c r="EA170" s="140">
        <f t="shared" si="156"/>
        <v>56257305.539999992</v>
      </c>
      <c r="EB170" s="60">
        <f t="shared" si="156"/>
        <v>493908736.81999999</v>
      </c>
      <c r="EC170" s="60">
        <f t="shared" si="156"/>
        <v>0</v>
      </c>
      <c r="ED170" s="140">
        <f t="shared" si="156"/>
        <v>493908736.81999999</v>
      </c>
      <c r="EF170" s="60">
        <f t="shared" ref="EF170:EN175" si="157">+Z8+AJ8+AT8+BD8+BN8+BX8+CH8+CR8+DB8+DL8+DV8+EF8</f>
        <v>545934347.60000002</v>
      </c>
      <c r="EG170" s="60">
        <f t="shared" si="157"/>
        <v>0</v>
      </c>
      <c r="EH170" s="140">
        <f t="shared" si="157"/>
        <v>545934347.60000002</v>
      </c>
      <c r="EI170" s="60">
        <f t="shared" si="157"/>
        <v>55777407.589999996</v>
      </c>
      <c r="EJ170" s="60">
        <f t="shared" si="157"/>
        <v>0</v>
      </c>
      <c r="EK170" s="140">
        <f t="shared" si="157"/>
        <v>55777407.589999996</v>
      </c>
      <c r="EL170" s="60">
        <f t="shared" si="157"/>
        <v>490156940.00999999</v>
      </c>
      <c r="EM170" s="60">
        <f t="shared" si="157"/>
        <v>0</v>
      </c>
      <c r="EN170" s="140">
        <f t="shared" si="157"/>
        <v>490156940.00999999</v>
      </c>
      <c r="EP170" s="60">
        <f t="shared" ref="EP170:EX175" si="158">+AJ8+AT8+BD8+BN8+BX8+CH8+CR8+DB8+DL8+DV8+EF8+EP8</f>
        <v>544065003.50999999</v>
      </c>
      <c r="EQ170" s="60">
        <f t="shared" si="158"/>
        <v>0</v>
      </c>
      <c r="ER170" s="140">
        <f t="shared" si="158"/>
        <v>544065003.50999999</v>
      </c>
      <c r="ES170" s="60">
        <f t="shared" si="158"/>
        <v>55330691.709999993</v>
      </c>
      <c r="ET170" s="60">
        <f t="shared" si="158"/>
        <v>0</v>
      </c>
      <c r="EU170" s="140">
        <f t="shared" si="158"/>
        <v>55330691.709999993</v>
      </c>
      <c r="EV170" s="60">
        <f t="shared" si="158"/>
        <v>488734311.79999995</v>
      </c>
      <c r="EW170" s="60">
        <f t="shared" si="158"/>
        <v>0</v>
      </c>
      <c r="EX170" s="140">
        <f t="shared" si="158"/>
        <v>488734311.79999995</v>
      </c>
      <c r="EZ170" s="60">
        <f t="shared" ref="EZ170:FH175" si="159">+AT8+BD8+BN8+BX8+CH8+CR8+DB8+DL8+DV8+EF8+EP8+EZ8</f>
        <v>555531723.16000009</v>
      </c>
      <c r="FA170" s="60">
        <f t="shared" si="159"/>
        <v>0</v>
      </c>
      <c r="FB170" s="140">
        <f t="shared" si="159"/>
        <v>555531723.16000009</v>
      </c>
      <c r="FC170" s="60">
        <f t="shared" si="159"/>
        <v>56842658.699999996</v>
      </c>
      <c r="FD170" s="60">
        <f t="shared" si="159"/>
        <v>0</v>
      </c>
      <c r="FE170" s="140">
        <f t="shared" si="159"/>
        <v>56842658.699999996</v>
      </c>
      <c r="FF170" s="60">
        <f t="shared" si="159"/>
        <v>498689064.45999998</v>
      </c>
      <c r="FG170" s="60">
        <f t="shared" si="159"/>
        <v>0</v>
      </c>
      <c r="FH170" s="140">
        <f t="shared" si="159"/>
        <v>498689064.45999998</v>
      </c>
      <c r="FJ170" s="60">
        <f t="shared" ref="FJ170:FR175" si="160">+BD8+BN8+BX8+CH8+CR8+DB8+DL8+DV8+EF8+EP8+EZ8+FJ8</f>
        <v>563019545.37</v>
      </c>
      <c r="FK170" s="60">
        <f t="shared" si="160"/>
        <v>0</v>
      </c>
      <c r="FL170" s="140">
        <f t="shared" si="160"/>
        <v>563019545.37</v>
      </c>
      <c r="FM170" s="60">
        <f t="shared" si="160"/>
        <v>57482730.389999993</v>
      </c>
      <c r="FN170" s="60">
        <f t="shared" si="160"/>
        <v>0</v>
      </c>
      <c r="FO170" s="140">
        <f t="shared" si="160"/>
        <v>57482730.389999993</v>
      </c>
      <c r="FP170" s="60">
        <f t="shared" si="160"/>
        <v>505536814.97999996</v>
      </c>
      <c r="FQ170" s="60">
        <f t="shared" si="160"/>
        <v>0</v>
      </c>
      <c r="FR170" s="140">
        <f t="shared" si="160"/>
        <v>505536814.97999996</v>
      </c>
      <c r="FT170" s="60">
        <f t="shared" ref="FT170:GB175" si="161">+BN8+BX8+CH8+CR8+DB8+DL8+DV8+EF8+EP8+EZ8+FJ8+FT8</f>
        <v>562689187.07999992</v>
      </c>
      <c r="FU170" s="60">
        <f t="shared" si="161"/>
        <v>0</v>
      </c>
      <c r="FV170" s="140">
        <f t="shared" si="161"/>
        <v>562689187.07999992</v>
      </c>
      <c r="FW170" s="60">
        <f t="shared" si="161"/>
        <v>57827725.810000002</v>
      </c>
      <c r="FX170" s="60">
        <f t="shared" si="161"/>
        <v>0</v>
      </c>
      <c r="FY170" s="140">
        <f t="shared" si="161"/>
        <v>57827725.810000002</v>
      </c>
      <c r="FZ170" s="60">
        <f t="shared" si="161"/>
        <v>504861461.26999998</v>
      </c>
      <c r="GA170" s="60">
        <f t="shared" si="161"/>
        <v>0</v>
      </c>
      <c r="GB170" s="140">
        <f t="shared" si="161"/>
        <v>504861461.26999998</v>
      </c>
      <c r="GD170" s="60">
        <f t="shared" ref="GD170:GL175" si="162">+BX8+CH8+CR8+DB8+DL8+DV8+EF8+EP8+EZ8+FJ8+FT8+GD8</f>
        <v>563606919.48000002</v>
      </c>
      <c r="GE170" s="60">
        <f t="shared" si="162"/>
        <v>0</v>
      </c>
      <c r="GF170" s="140">
        <f t="shared" si="162"/>
        <v>563606919.48000002</v>
      </c>
      <c r="GG170" s="60">
        <f t="shared" si="162"/>
        <v>57904297.749999993</v>
      </c>
      <c r="GH170" s="60">
        <f t="shared" si="162"/>
        <v>0</v>
      </c>
      <c r="GI170" s="140">
        <f t="shared" si="162"/>
        <v>57904297.749999993</v>
      </c>
      <c r="GJ170" s="60">
        <f t="shared" si="162"/>
        <v>505702621.7299999</v>
      </c>
      <c r="GK170" s="60">
        <f t="shared" si="162"/>
        <v>0</v>
      </c>
      <c r="GL170" s="140">
        <f t="shared" si="162"/>
        <v>505702621.7299999</v>
      </c>
      <c r="GN170" s="60">
        <f t="shared" ref="GN170:GV175" si="163">+CH8+CR8+DB8+DL8+DV8+EF8+EP8+EZ8+FJ8+FT8+GD8+GN8</f>
        <v>563046029.09000003</v>
      </c>
      <c r="GO170" s="60">
        <f t="shared" si="163"/>
        <v>0</v>
      </c>
      <c r="GP170" s="140">
        <f t="shared" si="163"/>
        <v>563046029.09000003</v>
      </c>
      <c r="GQ170" s="60">
        <f t="shared" si="163"/>
        <v>57827723.509999998</v>
      </c>
      <c r="GR170" s="60">
        <f t="shared" si="163"/>
        <v>0</v>
      </c>
      <c r="GS170" s="140">
        <f t="shared" si="163"/>
        <v>57827723.509999998</v>
      </c>
      <c r="GT170" s="60">
        <f t="shared" si="163"/>
        <v>505218305.57999998</v>
      </c>
      <c r="GU170" s="60">
        <f t="shared" si="163"/>
        <v>0</v>
      </c>
      <c r="GV170" s="140">
        <f t="shared" si="163"/>
        <v>505218305.57999998</v>
      </c>
      <c r="GX170" s="60">
        <f t="shared" ref="GX170:HF175" si="164">+CR8+DB8+DL8+DV8+EF8+EP8+EZ8+FJ8+FT8+GD8+GN8+GX8</f>
        <v>562564550.70000005</v>
      </c>
      <c r="GY170" s="60">
        <f t="shared" si="164"/>
        <v>0</v>
      </c>
      <c r="GZ170" s="140">
        <f t="shared" si="164"/>
        <v>562564550.70000005</v>
      </c>
      <c r="HA170" s="60">
        <f t="shared" si="164"/>
        <v>57694475.219999991</v>
      </c>
      <c r="HB170" s="60">
        <f t="shared" si="164"/>
        <v>0</v>
      </c>
      <c r="HC170" s="140">
        <f t="shared" si="164"/>
        <v>57694475.219999991</v>
      </c>
      <c r="HD170" s="60">
        <f t="shared" si="164"/>
        <v>504870075.4799999</v>
      </c>
      <c r="HE170" s="60">
        <f t="shared" si="164"/>
        <v>0</v>
      </c>
      <c r="HF170" s="140">
        <f t="shared" si="164"/>
        <v>504870075.4799999</v>
      </c>
      <c r="HH170" s="60">
        <f t="shared" ref="HH170:HP175" si="165">+DB8+DL8+DV8+EF8+EP8+EZ8+FJ8+FT8+GD8+GN8+GX8+HH8</f>
        <v>556842298.99000001</v>
      </c>
      <c r="HI170" s="60">
        <f t="shared" si="165"/>
        <v>0</v>
      </c>
      <c r="HJ170" s="140">
        <f t="shared" si="165"/>
        <v>556842298.99000001</v>
      </c>
      <c r="HK170" s="60">
        <f t="shared" si="165"/>
        <v>57080505.199999996</v>
      </c>
      <c r="HL170" s="60">
        <f t="shared" si="165"/>
        <v>0</v>
      </c>
      <c r="HM170" s="140">
        <f t="shared" si="165"/>
        <v>57080505.199999996</v>
      </c>
      <c r="HN170" s="60">
        <f t="shared" si="165"/>
        <v>499761793.7899999</v>
      </c>
      <c r="HO170" s="60">
        <f t="shared" si="165"/>
        <v>0</v>
      </c>
      <c r="HP170" s="140">
        <f t="shared" si="165"/>
        <v>499761793.7899999</v>
      </c>
      <c r="HR170" s="60">
        <f t="shared" ref="HR170:HZ175" si="166">+DL8+DV8+EF8+EP8+EZ8+FJ8+FT8+GD8+GN8+GX8+HH8+HR8</f>
        <v>548071798.59000003</v>
      </c>
      <c r="HS170" s="60">
        <f t="shared" si="166"/>
        <v>0</v>
      </c>
      <c r="HT170" s="140">
        <f t="shared" si="166"/>
        <v>548071798.59000003</v>
      </c>
      <c r="HU170" s="60">
        <f t="shared" si="166"/>
        <v>56431706.009999998</v>
      </c>
      <c r="HV170" s="60">
        <f t="shared" si="166"/>
        <v>0</v>
      </c>
      <c r="HW170" s="140">
        <f t="shared" si="166"/>
        <v>56431706.009999998</v>
      </c>
      <c r="HX170" s="60">
        <f t="shared" si="166"/>
        <v>491640092.57999992</v>
      </c>
      <c r="HY170" s="60">
        <f t="shared" si="166"/>
        <v>0</v>
      </c>
      <c r="HZ170" s="140">
        <f t="shared" si="166"/>
        <v>491640092.57999992</v>
      </c>
      <c r="IB170" s="60">
        <f t="shared" ref="IB170:IJ175" si="167">+DV8+EF8+EP8+EZ8+FJ8+FT8+GD8+GN8+GX8+HH8+HR8+IB8</f>
        <v>552520874.89999998</v>
      </c>
      <c r="IC170" s="60">
        <f t="shared" si="167"/>
        <v>0</v>
      </c>
      <c r="ID170" s="140">
        <f t="shared" si="167"/>
        <v>552520874.89999998</v>
      </c>
      <c r="IE170" s="60">
        <f t="shared" si="167"/>
        <v>57066705.310000002</v>
      </c>
      <c r="IF170" s="60">
        <f t="shared" si="167"/>
        <v>0</v>
      </c>
      <c r="IG170" s="140">
        <f t="shared" si="167"/>
        <v>57066705.310000002</v>
      </c>
      <c r="IH170" s="60">
        <f t="shared" si="167"/>
        <v>495454169.58999997</v>
      </c>
      <c r="II170" s="60">
        <f t="shared" si="167"/>
        <v>0</v>
      </c>
      <c r="IJ170" s="140">
        <f t="shared" si="167"/>
        <v>495454169.58999997</v>
      </c>
    </row>
    <row r="171" spans="1:244" x14ac:dyDescent="0.2">
      <c r="A171" s="70" t="s">
        <v>3530</v>
      </c>
      <c r="B171" s="56"/>
      <c r="C171" s="70" t="s">
        <v>3443</v>
      </c>
      <c r="F171" s="49">
        <v>295058409.38999999</v>
      </c>
      <c r="G171" s="49">
        <v>0</v>
      </c>
      <c r="H171" s="60">
        <v>295058409.38999999</v>
      </c>
      <c r="I171" s="49">
        <v>25789074.399999999</v>
      </c>
      <c r="J171" s="49">
        <v>0</v>
      </c>
      <c r="K171" s="60">
        <v>25789074.399999999</v>
      </c>
      <c r="L171" s="49">
        <v>269269334.98999995</v>
      </c>
      <c r="M171" s="49">
        <v>0</v>
      </c>
      <c r="N171" s="60">
        <v>269269334.98999995</v>
      </c>
      <c r="P171" s="49">
        <v>303333640.98000002</v>
      </c>
      <c r="Q171" s="49">
        <v>0</v>
      </c>
      <c r="R171" s="60">
        <v>303333640.98000002</v>
      </c>
      <c r="S171" s="49">
        <v>26818125.940000001</v>
      </c>
      <c r="T171" s="49">
        <v>0</v>
      </c>
      <c r="U171" s="60">
        <v>26818125.940000001</v>
      </c>
      <c r="V171" s="49">
        <v>276515515.04000002</v>
      </c>
      <c r="W171" s="49">
        <v>0</v>
      </c>
      <c r="X171" s="60">
        <v>276515515.04000002</v>
      </c>
      <c r="Z171" s="49">
        <v>298152213.26999998</v>
      </c>
      <c r="AA171" s="49">
        <v>0</v>
      </c>
      <c r="AB171" s="60">
        <v>298152213.26999998</v>
      </c>
      <c r="AC171" s="49">
        <v>26321272.710000001</v>
      </c>
      <c r="AD171" s="49">
        <v>0</v>
      </c>
      <c r="AE171" s="60">
        <v>26321272.710000001</v>
      </c>
      <c r="AF171" s="49">
        <v>271830940.56</v>
      </c>
      <c r="AG171" s="49">
        <v>0</v>
      </c>
      <c r="AH171" s="60">
        <v>271830940.56</v>
      </c>
      <c r="AJ171" s="49">
        <v>297372663.76999998</v>
      </c>
      <c r="AK171" s="49">
        <v>0</v>
      </c>
      <c r="AL171" s="60">
        <v>297372663.76999998</v>
      </c>
      <c r="AM171" s="49">
        <v>26081717.150000002</v>
      </c>
      <c r="AN171" s="49">
        <v>0</v>
      </c>
      <c r="AO171" s="60">
        <v>26081717.150000002</v>
      </c>
      <c r="AP171" s="49">
        <v>271290946.61999995</v>
      </c>
      <c r="AQ171" s="49">
        <v>0</v>
      </c>
      <c r="AR171" s="60">
        <v>271290946.61999995</v>
      </c>
      <c r="AT171" s="49">
        <v>298697779.51999998</v>
      </c>
      <c r="AU171" s="49">
        <v>0</v>
      </c>
      <c r="AV171" s="60">
        <v>298697779.51999998</v>
      </c>
      <c r="AW171" s="49">
        <v>26227338.280000001</v>
      </c>
      <c r="AX171" s="49">
        <v>0</v>
      </c>
      <c r="AY171" s="60">
        <v>26227338.280000001</v>
      </c>
      <c r="AZ171" s="49">
        <v>272470441.24000001</v>
      </c>
      <c r="BA171" s="49">
        <v>0</v>
      </c>
      <c r="BB171" s="60">
        <v>272470441.24000001</v>
      </c>
      <c r="BD171" s="49">
        <v>299559501.62</v>
      </c>
      <c r="BE171" s="49">
        <v>0</v>
      </c>
      <c r="BF171" s="60">
        <v>299559501.62</v>
      </c>
      <c r="BG171" s="49">
        <v>26284422</v>
      </c>
      <c r="BH171" s="49">
        <v>0</v>
      </c>
      <c r="BI171" s="60">
        <v>26284422</v>
      </c>
      <c r="BJ171" s="49">
        <v>273275079.61999995</v>
      </c>
      <c r="BK171" s="49">
        <v>0</v>
      </c>
      <c r="BL171" s="60">
        <v>273275079.61999995</v>
      </c>
      <c r="BN171" s="49">
        <v>300430783.06999999</v>
      </c>
      <c r="BO171" s="49">
        <v>0</v>
      </c>
      <c r="BP171" s="60">
        <v>300430783.06999999</v>
      </c>
      <c r="BQ171" s="49">
        <v>26362729.050000001</v>
      </c>
      <c r="BR171" s="49">
        <v>0</v>
      </c>
      <c r="BS171" s="60">
        <v>26362729.050000001</v>
      </c>
      <c r="BT171" s="49">
        <v>274068054.01999998</v>
      </c>
      <c r="BU171" s="49">
        <v>0</v>
      </c>
      <c r="BV171" s="60">
        <v>274068054.01999998</v>
      </c>
      <c r="BX171" s="49">
        <v>301269729.52000004</v>
      </c>
      <c r="BY171" s="49">
        <v>0</v>
      </c>
      <c r="BZ171" s="60">
        <v>301269729.52000004</v>
      </c>
      <c r="CA171" s="49">
        <v>26397914.309999999</v>
      </c>
      <c r="CB171" s="49">
        <v>0</v>
      </c>
      <c r="CC171" s="60">
        <v>26397914.309999999</v>
      </c>
      <c r="CD171" s="49">
        <v>274871815.20999998</v>
      </c>
      <c r="CE171" s="49">
        <v>0</v>
      </c>
      <c r="CF171" s="60">
        <v>274871815.20999998</v>
      </c>
      <c r="CH171" s="60">
        <v>301409245.34000003</v>
      </c>
      <c r="CI171" s="60">
        <v>0</v>
      </c>
      <c r="CJ171" s="60">
        <v>301409245.34000003</v>
      </c>
      <c r="CK171" s="60">
        <v>26404702.639999997</v>
      </c>
      <c r="CL171" s="60">
        <v>0</v>
      </c>
      <c r="CM171" s="60">
        <v>26404702.639999997</v>
      </c>
      <c r="CN171" s="60">
        <v>275004542.69999999</v>
      </c>
      <c r="CO171" s="60">
        <v>0</v>
      </c>
      <c r="CP171" s="60">
        <v>275004542.69999999</v>
      </c>
      <c r="CR171" s="60">
        <v>304046510.81999999</v>
      </c>
      <c r="CS171" s="60">
        <v>0</v>
      </c>
      <c r="CT171" s="140">
        <v>304046510.81999999</v>
      </c>
      <c r="CU171" s="60">
        <v>26548568.649999999</v>
      </c>
      <c r="CV171" s="60">
        <v>0</v>
      </c>
      <c r="CW171" s="140">
        <v>26548568.649999999</v>
      </c>
      <c r="CX171" s="60">
        <v>277497942.17000002</v>
      </c>
      <c r="CY171" s="60">
        <v>0</v>
      </c>
      <c r="CZ171" s="140">
        <v>277497942.17000002</v>
      </c>
      <c r="DB171" s="60">
        <v>304783787.30000007</v>
      </c>
      <c r="DC171" s="60">
        <v>0</v>
      </c>
      <c r="DD171" s="140">
        <v>304783787.30000007</v>
      </c>
      <c r="DE171" s="60">
        <v>26571238.449999999</v>
      </c>
      <c r="DF171" s="60">
        <v>0</v>
      </c>
      <c r="DG171" s="140">
        <v>26571238.449999999</v>
      </c>
      <c r="DH171" s="60">
        <v>278212548.84999996</v>
      </c>
      <c r="DI171" s="60">
        <v>0</v>
      </c>
      <c r="DJ171" s="140">
        <v>278212548.84999996</v>
      </c>
      <c r="DL171" s="60">
        <v>300919775.79000002</v>
      </c>
      <c r="DM171" s="60">
        <v>0</v>
      </c>
      <c r="DN171" s="140">
        <v>300919775.79000002</v>
      </c>
      <c r="DO171" s="60">
        <v>26272292.32</v>
      </c>
      <c r="DP171" s="60">
        <v>0</v>
      </c>
      <c r="DQ171" s="140">
        <v>26272292.32</v>
      </c>
      <c r="DR171" s="60">
        <v>274647483.46999997</v>
      </c>
      <c r="DS171" s="60">
        <v>0</v>
      </c>
      <c r="DT171" s="140">
        <v>274647483.46999997</v>
      </c>
      <c r="DV171" s="60">
        <f t="shared" si="156"/>
        <v>296063607.64999998</v>
      </c>
      <c r="DW171" s="60">
        <f t="shared" si="156"/>
        <v>0</v>
      </c>
      <c r="DX171" s="140">
        <f t="shared" si="156"/>
        <v>296063607.64999998</v>
      </c>
      <c r="DY171" s="60">
        <f t="shared" si="156"/>
        <v>25802381.98</v>
      </c>
      <c r="DZ171" s="60">
        <f t="shared" si="156"/>
        <v>0</v>
      </c>
      <c r="EA171" s="140">
        <f t="shared" si="156"/>
        <v>25802381.98</v>
      </c>
      <c r="EB171" s="60">
        <f t="shared" si="156"/>
        <v>270261225.67000002</v>
      </c>
      <c r="EC171" s="60">
        <f t="shared" si="156"/>
        <v>0</v>
      </c>
      <c r="ED171" s="140">
        <f t="shared" si="156"/>
        <v>270261225.67000002</v>
      </c>
      <c r="EF171" s="60">
        <f t="shared" si="157"/>
        <v>292734870.27999997</v>
      </c>
      <c r="EG171" s="60">
        <f t="shared" si="157"/>
        <v>0</v>
      </c>
      <c r="EH171" s="140">
        <f t="shared" si="157"/>
        <v>292734870.27999997</v>
      </c>
      <c r="EI171" s="60">
        <f t="shared" si="157"/>
        <v>25334608.940000001</v>
      </c>
      <c r="EJ171" s="60">
        <f t="shared" si="157"/>
        <v>0</v>
      </c>
      <c r="EK171" s="140">
        <f t="shared" si="157"/>
        <v>25334608.940000001</v>
      </c>
      <c r="EL171" s="60">
        <f t="shared" si="157"/>
        <v>267400261.33999997</v>
      </c>
      <c r="EM171" s="60">
        <f t="shared" si="157"/>
        <v>0</v>
      </c>
      <c r="EN171" s="140">
        <f t="shared" si="157"/>
        <v>267400261.33999997</v>
      </c>
      <c r="EP171" s="60">
        <f t="shared" si="158"/>
        <v>290728360.14999998</v>
      </c>
      <c r="EQ171" s="60">
        <f t="shared" si="158"/>
        <v>0</v>
      </c>
      <c r="ER171" s="140">
        <f t="shared" si="158"/>
        <v>290728360.14999998</v>
      </c>
      <c r="ES171" s="60">
        <f t="shared" si="158"/>
        <v>25040846.030000001</v>
      </c>
      <c r="ET171" s="60">
        <f t="shared" si="158"/>
        <v>0</v>
      </c>
      <c r="EU171" s="140">
        <f t="shared" si="158"/>
        <v>25040846.030000001</v>
      </c>
      <c r="EV171" s="60">
        <f t="shared" si="158"/>
        <v>265687514.11999995</v>
      </c>
      <c r="EW171" s="60">
        <f t="shared" si="158"/>
        <v>0</v>
      </c>
      <c r="EX171" s="140">
        <f t="shared" si="158"/>
        <v>265687514.11999995</v>
      </c>
      <c r="EZ171" s="60">
        <f t="shared" si="159"/>
        <v>296047471.62</v>
      </c>
      <c r="FA171" s="60">
        <f t="shared" si="159"/>
        <v>0</v>
      </c>
      <c r="FB171" s="140">
        <f t="shared" si="159"/>
        <v>296047471.62</v>
      </c>
      <c r="FC171" s="60">
        <f t="shared" si="159"/>
        <v>25737594.750000004</v>
      </c>
      <c r="FD171" s="60">
        <f t="shared" si="159"/>
        <v>0</v>
      </c>
      <c r="FE171" s="140">
        <f t="shared" si="159"/>
        <v>25737594.750000004</v>
      </c>
      <c r="FF171" s="60">
        <f t="shared" si="159"/>
        <v>270309876.87</v>
      </c>
      <c r="FG171" s="60">
        <f t="shared" si="159"/>
        <v>0</v>
      </c>
      <c r="FH171" s="140">
        <f t="shared" si="159"/>
        <v>270309876.87</v>
      </c>
      <c r="FJ171" s="60">
        <f t="shared" si="160"/>
        <v>299122268.18000001</v>
      </c>
      <c r="FK171" s="60">
        <f t="shared" si="160"/>
        <v>0</v>
      </c>
      <c r="FL171" s="140">
        <f t="shared" si="160"/>
        <v>299122268.18000001</v>
      </c>
      <c r="FM171" s="60">
        <f t="shared" si="160"/>
        <v>25924205.970000003</v>
      </c>
      <c r="FN171" s="60">
        <f t="shared" si="160"/>
        <v>0</v>
      </c>
      <c r="FO171" s="140">
        <f t="shared" si="160"/>
        <v>25924205.970000003</v>
      </c>
      <c r="FP171" s="60">
        <f t="shared" si="160"/>
        <v>273198062.21000004</v>
      </c>
      <c r="FQ171" s="60">
        <f t="shared" si="160"/>
        <v>0</v>
      </c>
      <c r="FR171" s="140">
        <f t="shared" si="160"/>
        <v>273198062.21000004</v>
      </c>
      <c r="FT171" s="60">
        <f t="shared" si="161"/>
        <v>296750891.98999995</v>
      </c>
      <c r="FU171" s="60">
        <f t="shared" si="161"/>
        <v>0</v>
      </c>
      <c r="FV171" s="140">
        <f t="shared" si="161"/>
        <v>296750891.98999995</v>
      </c>
      <c r="FW171" s="60">
        <f t="shared" si="161"/>
        <v>25988577.460000001</v>
      </c>
      <c r="FX171" s="60">
        <f t="shared" si="161"/>
        <v>0</v>
      </c>
      <c r="FY171" s="140">
        <f t="shared" si="161"/>
        <v>25988577.460000001</v>
      </c>
      <c r="FZ171" s="60">
        <f t="shared" si="161"/>
        <v>270762314.52999997</v>
      </c>
      <c r="GA171" s="60">
        <f t="shared" si="161"/>
        <v>0</v>
      </c>
      <c r="GB171" s="140">
        <f t="shared" si="161"/>
        <v>270762314.52999997</v>
      </c>
      <c r="GD171" s="60">
        <f t="shared" si="162"/>
        <v>296514637.13999993</v>
      </c>
      <c r="GE171" s="60">
        <f t="shared" si="162"/>
        <v>0</v>
      </c>
      <c r="GF171" s="140">
        <f t="shared" si="162"/>
        <v>296514637.13999993</v>
      </c>
      <c r="GG171" s="60">
        <f t="shared" si="162"/>
        <v>25951683.75</v>
      </c>
      <c r="GH171" s="60">
        <f t="shared" si="162"/>
        <v>0</v>
      </c>
      <c r="GI171" s="140">
        <f t="shared" si="162"/>
        <v>25951683.75</v>
      </c>
      <c r="GJ171" s="60">
        <f t="shared" si="162"/>
        <v>270562953.38999999</v>
      </c>
      <c r="GK171" s="60">
        <f t="shared" si="162"/>
        <v>0</v>
      </c>
      <c r="GL171" s="140">
        <f t="shared" si="162"/>
        <v>270562953.38999999</v>
      </c>
      <c r="GN171" s="60">
        <f t="shared" si="163"/>
        <v>295831147.61000001</v>
      </c>
      <c r="GO171" s="60">
        <f t="shared" si="163"/>
        <v>0</v>
      </c>
      <c r="GP171" s="140">
        <f t="shared" si="163"/>
        <v>295831147.61000001</v>
      </c>
      <c r="GQ171" s="60">
        <f t="shared" si="163"/>
        <v>25905942.690000001</v>
      </c>
      <c r="GR171" s="60">
        <f t="shared" si="163"/>
        <v>0</v>
      </c>
      <c r="GS171" s="140">
        <f t="shared" si="163"/>
        <v>25905942.690000001</v>
      </c>
      <c r="GT171" s="60">
        <f t="shared" si="163"/>
        <v>269925204.92000002</v>
      </c>
      <c r="GU171" s="60">
        <f t="shared" si="163"/>
        <v>0</v>
      </c>
      <c r="GV171" s="140">
        <f t="shared" si="163"/>
        <v>269925204.92000002</v>
      </c>
      <c r="GX171" s="60">
        <f t="shared" si="164"/>
        <v>295066225.19</v>
      </c>
      <c r="GY171" s="60">
        <f t="shared" si="164"/>
        <v>0</v>
      </c>
      <c r="GZ171" s="140">
        <f t="shared" si="164"/>
        <v>295066225.19</v>
      </c>
      <c r="HA171" s="60">
        <f t="shared" si="164"/>
        <v>25772375.090000004</v>
      </c>
      <c r="HB171" s="60">
        <f t="shared" si="164"/>
        <v>0</v>
      </c>
      <c r="HC171" s="140">
        <f t="shared" si="164"/>
        <v>25772375.090000004</v>
      </c>
      <c r="HD171" s="60">
        <f t="shared" si="164"/>
        <v>269293850.09999996</v>
      </c>
      <c r="HE171" s="60">
        <f t="shared" si="164"/>
        <v>0</v>
      </c>
      <c r="HF171" s="140">
        <f t="shared" si="164"/>
        <v>269293850.09999996</v>
      </c>
      <c r="HH171" s="60">
        <f t="shared" si="165"/>
        <v>292098041.43000007</v>
      </c>
      <c r="HI171" s="60">
        <f t="shared" si="165"/>
        <v>0</v>
      </c>
      <c r="HJ171" s="140">
        <f t="shared" si="165"/>
        <v>292098041.43000007</v>
      </c>
      <c r="HK171" s="60">
        <f t="shared" si="165"/>
        <v>25505052.460000005</v>
      </c>
      <c r="HL171" s="60">
        <f t="shared" si="165"/>
        <v>0</v>
      </c>
      <c r="HM171" s="140">
        <f t="shared" si="165"/>
        <v>25505052.460000005</v>
      </c>
      <c r="HN171" s="60">
        <f t="shared" si="165"/>
        <v>266592988.97000003</v>
      </c>
      <c r="HO171" s="60">
        <f t="shared" si="165"/>
        <v>0</v>
      </c>
      <c r="HP171" s="140">
        <f t="shared" si="165"/>
        <v>266592988.97000003</v>
      </c>
      <c r="HR171" s="60">
        <f t="shared" si="166"/>
        <v>288586228.40000004</v>
      </c>
      <c r="HS171" s="60">
        <f t="shared" si="166"/>
        <v>0</v>
      </c>
      <c r="HT171" s="140">
        <f t="shared" si="166"/>
        <v>288586228.40000004</v>
      </c>
      <c r="HU171" s="60">
        <f t="shared" si="166"/>
        <v>25297483.520000003</v>
      </c>
      <c r="HV171" s="60">
        <f t="shared" si="166"/>
        <v>0</v>
      </c>
      <c r="HW171" s="140">
        <f t="shared" si="166"/>
        <v>25297483.520000003</v>
      </c>
      <c r="HX171" s="60">
        <f t="shared" si="166"/>
        <v>263288744.88000003</v>
      </c>
      <c r="HY171" s="60">
        <f t="shared" si="166"/>
        <v>0</v>
      </c>
      <c r="HZ171" s="140">
        <f t="shared" si="166"/>
        <v>263288744.88000003</v>
      </c>
      <c r="IB171" s="60">
        <f t="shared" si="167"/>
        <v>291551917.34000009</v>
      </c>
      <c r="IC171" s="60">
        <f t="shared" si="167"/>
        <v>0</v>
      </c>
      <c r="ID171" s="140">
        <f t="shared" si="167"/>
        <v>291551917.34000009</v>
      </c>
      <c r="IE171" s="60">
        <f t="shared" si="167"/>
        <v>25674809.360000007</v>
      </c>
      <c r="IF171" s="60">
        <f t="shared" si="167"/>
        <v>0</v>
      </c>
      <c r="IG171" s="140">
        <f t="shared" si="167"/>
        <v>25674809.360000007</v>
      </c>
      <c r="IH171" s="60">
        <f t="shared" si="167"/>
        <v>265877107.98000002</v>
      </c>
      <c r="II171" s="60">
        <f t="shared" si="167"/>
        <v>0</v>
      </c>
      <c r="IJ171" s="140">
        <f t="shared" si="167"/>
        <v>265877107.98000002</v>
      </c>
    </row>
    <row r="172" spans="1:244" x14ac:dyDescent="0.2">
      <c r="A172" s="70" t="s">
        <v>3531</v>
      </c>
      <c r="B172" s="56"/>
      <c r="C172" s="56" t="s">
        <v>3522</v>
      </c>
      <c r="F172" s="49">
        <v>65115639.079999998</v>
      </c>
      <c r="G172" s="49">
        <v>0</v>
      </c>
      <c r="H172" s="60">
        <v>65115639.079999998</v>
      </c>
      <c r="I172" s="49">
        <v>4527121.08</v>
      </c>
      <c r="J172" s="49">
        <v>0</v>
      </c>
      <c r="K172" s="60">
        <v>4527121.08</v>
      </c>
      <c r="L172" s="49">
        <v>60588518</v>
      </c>
      <c r="M172" s="49">
        <v>0</v>
      </c>
      <c r="N172" s="60">
        <v>60588518</v>
      </c>
      <c r="P172" s="49">
        <v>63284690.909999996</v>
      </c>
      <c r="Q172" s="49">
        <v>0</v>
      </c>
      <c r="R172" s="60">
        <v>63284690.909999996</v>
      </c>
      <c r="S172" s="49">
        <v>4064033.56</v>
      </c>
      <c r="T172" s="49">
        <v>0</v>
      </c>
      <c r="U172" s="60">
        <v>4064033.56</v>
      </c>
      <c r="V172" s="49">
        <v>59220657.349999994</v>
      </c>
      <c r="W172" s="49">
        <v>0</v>
      </c>
      <c r="X172" s="60">
        <v>59220657.349999994</v>
      </c>
      <c r="Z172" s="49">
        <v>60632119.560000002</v>
      </c>
      <c r="AA172" s="49">
        <v>0</v>
      </c>
      <c r="AB172" s="60">
        <v>60632119.560000002</v>
      </c>
      <c r="AC172" s="49">
        <v>3552726.15</v>
      </c>
      <c r="AD172" s="49">
        <v>0</v>
      </c>
      <c r="AE172" s="60">
        <v>3552726.15</v>
      </c>
      <c r="AF172" s="49">
        <v>57079393.409999989</v>
      </c>
      <c r="AG172" s="49">
        <v>0</v>
      </c>
      <c r="AH172" s="60">
        <v>57079393.409999989</v>
      </c>
      <c r="AJ172" s="49">
        <v>59608937.990000002</v>
      </c>
      <c r="AK172" s="49">
        <v>0</v>
      </c>
      <c r="AL172" s="60">
        <v>59608937.990000002</v>
      </c>
      <c r="AM172" s="49">
        <v>3566797.35</v>
      </c>
      <c r="AN172" s="49">
        <v>0</v>
      </c>
      <c r="AO172" s="60">
        <v>3566797.35</v>
      </c>
      <c r="AP172" s="49">
        <v>56042140.639999993</v>
      </c>
      <c r="AQ172" s="49">
        <v>0</v>
      </c>
      <c r="AR172" s="60">
        <v>56042140.639999993</v>
      </c>
      <c r="AT172" s="49">
        <v>58502440.920000002</v>
      </c>
      <c r="AU172" s="49">
        <v>0</v>
      </c>
      <c r="AV172" s="60">
        <v>58502440.920000002</v>
      </c>
      <c r="AW172" s="49">
        <v>3577123.91</v>
      </c>
      <c r="AX172" s="49">
        <v>0</v>
      </c>
      <c r="AY172" s="60">
        <v>3577123.91</v>
      </c>
      <c r="AZ172" s="49">
        <v>54925317.00999999</v>
      </c>
      <c r="BA172" s="49">
        <v>0</v>
      </c>
      <c r="BB172" s="60">
        <v>54925317.00999999</v>
      </c>
      <c r="BD172" s="49">
        <v>57591408.609999999</v>
      </c>
      <c r="BE172" s="49">
        <v>0</v>
      </c>
      <c r="BF172" s="60">
        <v>57591408.609999999</v>
      </c>
      <c r="BG172" s="49">
        <v>3567459.08</v>
      </c>
      <c r="BH172" s="49">
        <v>0</v>
      </c>
      <c r="BI172" s="60">
        <v>3567459.08</v>
      </c>
      <c r="BJ172" s="49">
        <v>54023949.529999994</v>
      </c>
      <c r="BK172" s="49">
        <v>0</v>
      </c>
      <c r="BL172" s="60">
        <v>54023949.529999994</v>
      </c>
      <c r="BN172" s="49">
        <v>57235074.170000009</v>
      </c>
      <c r="BO172" s="49">
        <v>0</v>
      </c>
      <c r="BP172" s="60">
        <v>57235074.170000009</v>
      </c>
      <c r="BQ172" s="49">
        <v>3595942.86</v>
      </c>
      <c r="BR172" s="49">
        <v>0</v>
      </c>
      <c r="BS172" s="60">
        <v>3595942.86</v>
      </c>
      <c r="BT172" s="49">
        <v>53639131.309999995</v>
      </c>
      <c r="BU172" s="49">
        <v>0</v>
      </c>
      <c r="BV172" s="60">
        <v>53639131.309999995</v>
      </c>
      <c r="BX172" s="49">
        <v>57063616.530000009</v>
      </c>
      <c r="BY172" s="49">
        <v>0</v>
      </c>
      <c r="BZ172" s="60">
        <v>57063616.530000009</v>
      </c>
      <c r="CA172" s="49">
        <v>3624868.25</v>
      </c>
      <c r="CB172" s="49">
        <v>0</v>
      </c>
      <c r="CC172" s="60">
        <v>3624868.25</v>
      </c>
      <c r="CD172" s="49">
        <v>53438748.279999994</v>
      </c>
      <c r="CE172" s="49">
        <v>0</v>
      </c>
      <c r="CF172" s="60">
        <v>53438748.279999994</v>
      </c>
      <c r="CH172" s="60">
        <v>56731696.480000004</v>
      </c>
      <c r="CI172" s="60">
        <v>0</v>
      </c>
      <c r="CJ172" s="60">
        <v>56731696.480000004</v>
      </c>
      <c r="CK172" s="60">
        <v>3646239.23</v>
      </c>
      <c r="CL172" s="60">
        <v>0</v>
      </c>
      <c r="CM172" s="60">
        <v>3646239.23</v>
      </c>
      <c r="CN172" s="60">
        <v>53085457.25</v>
      </c>
      <c r="CO172" s="60">
        <v>0</v>
      </c>
      <c r="CP172" s="60">
        <v>53085457.25</v>
      </c>
      <c r="CR172" s="60">
        <v>57004010.609999999</v>
      </c>
      <c r="CS172" s="60">
        <v>0</v>
      </c>
      <c r="CT172" s="140">
        <v>57004010.609999999</v>
      </c>
      <c r="CU172" s="60">
        <v>3652560.67</v>
      </c>
      <c r="CV172" s="60">
        <v>0</v>
      </c>
      <c r="CW172" s="140">
        <v>3652560.67</v>
      </c>
      <c r="CX172" s="60">
        <v>53351449.939999998</v>
      </c>
      <c r="CY172" s="60">
        <v>0</v>
      </c>
      <c r="CZ172" s="140">
        <v>53351449.939999998</v>
      </c>
      <c r="DB172" s="60">
        <v>56286556.229999997</v>
      </c>
      <c r="DC172" s="60">
        <v>0</v>
      </c>
      <c r="DD172" s="140">
        <v>56286556.229999997</v>
      </c>
      <c r="DE172" s="60">
        <v>3616779.77</v>
      </c>
      <c r="DF172" s="60">
        <v>0</v>
      </c>
      <c r="DG172" s="140">
        <v>3616779.77</v>
      </c>
      <c r="DH172" s="60">
        <v>52669776.460000001</v>
      </c>
      <c r="DI172" s="60">
        <v>0</v>
      </c>
      <c r="DJ172" s="140">
        <v>52669776.460000001</v>
      </c>
      <c r="DL172" s="60">
        <v>54910255.300000004</v>
      </c>
      <c r="DM172" s="60">
        <v>0</v>
      </c>
      <c r="DN172" s="140">
        <v>54910255.300000004</v>
      </c>
      <c r="DO172" s="60">
        <v>3567573.81</v>
      </c>
      <c r="DP172" s="60">
        <v>0</v>
      </c>
      <c r="DQ172" s="140">
        <v>3567573.81</v>
      </c>
      <c r="DR172" s="60">
        <v>51342681.489999995</v>
      </c>
      <c r="DS172" s="60">
        <v>0</v>
      </c>
      <c r="DT172" s="140">
        <v>51342681.489999995</v>
      </c>
      <c r="DV172" s="60">
        <f t="shared" si="156"/>
        <v>53370820.18</v>
      </c>
      <c r="DW172" s="60">
        <f t="shared" si="156"/>
        <v>0</v>
      </c>
      <c r="DX172" s="140">
        <f t="shared" si="156"/>
        <v>53370820.18</v>
      </c>
      <c r="DY172" s="60">
        <f t="shared" si="156"/>
        <v>3502019.6300000004</v>
      </c>
      <c r="DZ172" s="60">
        <f t="shared" si="156"/>
        <v>0</v>
      </c>
      <c r="EA172" s="140">
        <f t="shared" si="156"/>
        <v>3502019.6300000004</v>
      </c>
      <c r="EB172" s="60">
        <f t="shared" si="156"/>
        <v>49868800.54999999</v>
      </c>
      <c r="EC172" s="60">
        <f t="shared" si="156"/>
        <v>0</v>
      </c>
      <c r="ED172" s="140">
        <f t="shared" si="156"/>
        <v>49868800.54999999</v>
      </c>
      <c r="EF172" s="60">
        <f t="shared" si="157"/>
        <v>52205480.130000003</v>
      </c>
      <c r="EG172" s="60">
        <f t="shared" si="157"/>
        <v>0</v>
      </c>
      <c r="EH172" s="140">
        <f t="shared" si="157"/>
        <v>52205480.130000003</v>
      </c>
      <c r="EI172" s="60">
        <f t="shared" si="157"/>
        <v>3464160.5400000005</v>
      </c>
      <c r="EJ172" s="60">
        <f t="shared" si="157"/>
        <v>0</v>
      </c>
      <c r="EK172" s="140">
        <f t="shared" si="157"/>
        <v>3464160.5400000005</v>
      </c>
      <c r="EL172" s="60">
        <f t="shared" si="157"/>
        <v>48741319.589999996</v>
      </c>
      <c r="EM172" s="60">
        <f t="shared" si="157"/>
        <v>0</v>
      </c>
      <c r="EN172" s="140">
        <f t="shared" si="157"/>
        <v>48741319.589999996</v>
      </c>
      <c r="EP172" s="60">
        <f t="shared" si="158"/>
        <v>51275637.940000005</v>
      </c>
      <c r="EQ172" s="60">
        <f t="shared" si="158"/>
        <v>0</v>
      </c>
      <c r="ER172" s="140">
        <f t="shared" si="158"/>
        <v>51275637.940000005</v>
      </c>
      <c r="ES172" s="60">
        <f t="shared" si="158"/>
        <v>3445204.0100000002</v>
      </c>
      <c r="ET172" s="60">
        <f t="shared" si="158"/>
        <v>0</v>
      </c>
      <c r="EU172" s="140">
        <f t="shared" si="158"/>
        <v>3445204.0100000002</v>
      </c>
      <c r="EV172" s="60">
        <f t="shared" si="158"/>
        <v>47830433.93</v>
      </c>
      <c r="EW172" s="60">
        <f t="shared" si="158"/>
        <v>0</v>
      </c>
      <c r="EX172" s="140">
        <f t="shared" si="158"/>
        <v>47830433.93</v>
      </c>
      <c r="EZ172" s="60">
        <f t="shared" si="159"/>
        <v>50868048.900000006</v>
      </c>
      <c r="FA172" s="60">
        <f t="shared" si="159"/>
        <v>0</v>
      </c>
      <c r="FB172" s="140">
        <f t="shared" si="159"/>
        <v>50868048.900000006</v>
      </c>
      <c r="FC172" s="60">
        <f t="shared" si="159"/>
        <v>3451919.32</v>
      </c>
      <c r="FD172" s="60">
        <f t="shared" si="159"/>
        <v>0</v>
      </c>
      <c r="FE172" s="140">
        <f t="shared" si="159"/>
        <v>3451919.32</v>
      </c>
      <c r="FF172" s="60">
        <f t="shared" si="159"/>
        <v>47416129.579999998</v>
      </c>
      <c r="FG172" s="60">
        <f t="shared" si="159"/>
        <v>0</v>
      </c>
      <c r="FH172" s="140">
        <f t="shared" si="159"/>
        <v>47416129.579999998</v>
      </c>
      <c r="FJ172" s="60">
        <f t="shared" si="160"/>
        <v>50567716.030000001</v>
      </c>
      <c r="FK172" s="60">
        <f t="shared" si="160"/>
        <v>0</v>
      </c>
      <c r="FL172" s="140">
        <f t="shared" si="160"/>
        <v>50567716.030000001</v>
      </c>
      <c r="FM172" s="60">
        <f t="shared" si="160"/>
        <v>3437577.13</v>
      </c>
      <c r="FN172" s="60">
        <f t="shared" si="160"/>
        <v>0</v>
      </c>
      <c r="FO172" s="140">
        <f t="shared" si="160"/>
        <v>3437577.13</v>
      </c>
      <c r="FP172" s="60">
        <f t="shared" si="160"/>
        <v>47130138.899999999</v>
      </c>
      <c r="FQ172" s="60">
        <f t="shared" si="160"/>
        <v>0</v>
      </c>
      <c r="FR172" s="140">
        <f t="shared" si="160"/>
        <v>47130138.899999999</v>
      </c>
      <c r="FT172" s="60">
        <f t="shared" si="161"/>
        <v>49285474.590000004</v>
      </c>
      <c r="FU172" s="60">
        <f t="shared" si="161"/>
        <v>0</v>
      </c>
      <c r="FV172" s="140">
        <f t="shared" si="161"/>
        <v>49285474.590000004</v>
      </c>
      <c r="FW172" s="60">
        <f t="shared" si="161"/>
        <v>3412233.09</v>
      </c>
      <c r="FX172" s="60">
        <f t="shared" si="161"/>
        <v>0</v>
      </c>
      <c r="FY172" s="140">
        <f t="shared" si="161"/>
        <v>3412233.09</v>
      </c>
      <c r="FZ172" s="60">
        <f t="shared" si="161"/>
        <v>45873241.5</v>
      </c>
      <c r="GA172" s="60">
        <f t="shared" si="161"/>
        <v>0</v>
      </c>
      <c r="GB172" s="140">
        <f t="shared" si="161"/>
        <v>45873241.5</v>
      </c>
      <c r="GD172" s="60">
        <f t="shared" si="162"/>
        <v>48624535.389999993</v>
      </c>
      <c r="GE172" s="60">
        <f t="shared" si="162"/>
        <v>0</v>
      </c>
      <c r="GF172" s="140">
        <f t="shared" si="162"/>
        <v>48624535.389999993</v>
      </c>
      <c r="GG172" s="60">
        <f t="shared" si="162"/>
        <v>3391965.06</v>
      </c>
      <c r="GH172" s="60">
        <f t="shared" si="162"/>
        <v>0</v>
      </c>
      <c r="GI172" s="140">
        <f t="shared" si="162"/>
        <v>3391965.06</v>
      </c>
      <c r="GJ172" s="60">
        <f t="shared" si="162"/>
        <v>45232570.329999998</v>
      </c>
      <c r="GK172" s="60">
        <f t="shared" si="162"/>
        <v>0</v>
      </c>
      <c r="GL172" s="140">
        <f t="shared" si="162"/>
        <v>45232570.329999998</v>
      </c>
      <c r="GN172" s="60">
        <f t="shared" si="163"/>
        <v>47668618.079999991</v>
      </c>
      <c r="GO172" s="60">
        <f t="shared" si="163"/>
        <v>0</v>
      </c>
      <c r="GP172" s="140">
        <f t="shared" si="163"/>
        <v>47668618.079999991</v>
      </c>
      <c r="GQ172" s="60">
        <f t="shared" si="163"/>
        <v>3345438.25</v>
      </c>
      <c r="GR172" s="60">
        <f t="shared" si="163"/>
        <v>0</v>
      </c>
      <c r="GS172" s="140">
        <f t="shared" si="163"/>
        <v>3345438.25</v>
      </c>
      <c r="GT172" s="60">
        <f t="shared" si="163"/>
        <v>44323179.830000006</v>
      </c>
      <c r="GU172" s="60">
        <f t="shared" si="163"/>
        <v>0</v>
      </c>
      <c r="GV172" s="140">
        <f t="shared" si="163"/>
        <v>44323179.830000006</v>
      </c>
      <c r="GX172" s="60">
        <f t="shared" si="164"/>
        <v>46853704.309999995</v>
      </c>
      <c r="GY172" s="60">
        <f t="shared" si="164"/>
        <v>0</v>
      </c>
      <c r="GZ172" s="140">
        <f t="shared" si="164"/>
        <v>46853704.309999995</v>
      </c>
      <c r="HA172" s="60">
        <f t="shared" si="164"/>
        <v>3319182.7699999996</v>
      </c>
      <c r="HB172" s="60">
        <f t="shared" si="164"/>
        <v>0</v>
      </c>
      <c r="HC172" s="140">
        <f t="shared" si="164"/>
        <v>3319182.7699999996</v>
      </c>
      <c r="HD172" s="60">
        <f t="shared" si="164"/>
        <v>43534521.540000007</v>
      </c>
      <c r="HE172" s="60">
        <f t="shared" si="164"/>
        <v>0</v>
      </c>
      <c r="HF172" s="140">
        <f t="shared" si="164"/>
        <v>43534521.540000007</v>
      </c>
      <c r="HH172" s="60">
        <f t="shared" si="165"/>
        <v>45634342.979999997</v>
      </c>
      <c r="HI172" s="60">
        <f t="shared" si="165"/>
        <v>0</v>
      </c>
      <c r="HJ172" s="140">
        <f t="shared" si="165"/>
        <v>45634342.979999997</v>
      </c>
      <c r="HK172" s="60">
        <f t="shared" si="165"/>
        <v>3272154.7299999995</v>
      </c>
      <c r="HL172" s="60">
        <f t="shared" si="165"/>
        <v>0</v>
      </c>
      <c r="HM172" s="140">
        <f t="shared" si="165"/>
        <v>3272154.7299999995</v>
      </c>
      <c r="HN172" s="60">
        <f t="shared" si="165"/>
        <v>42362188.25</v>
      </c>
      <c r="HO172" s="60">
        <f t="shared" si="165"/>
        <v>0</v>
      </c>
      <c r="HP172" s="140">
        <f t="shared" si="165"/>
        <v>42362188.25</v>
      </c>
      <c r="HR172" s="60">
        <f t="shared" si="166"/>
        <v>45355660.43999999</v>
      </c>
      <c r="HS172" s="60">
        <f t="shared" si="166"/>
        <v>0</v>
      </c>
      <c r="HT172" s="140">
        <f t="shared" si="166"/>
        <v>45355660.43999999</v>
      </c>
      <c r="HU172" s="60">
        <f t="shared" si="166"/>
        <v>3270059.8199999994</v>
      </c>
      <c r="HV172" s="60">
        <f t="shared" si="166"/>
        <v>0</v>
      </c>
      <c r="HW172" s="140">
        <f t="shared" si="166"/>
        <v>3270059.8199999994</v>
      </c>
      <c r="HX172" s="60">
        <f t="shared" si="166"/>
        <v>42085600.619999997</v>
      </c>
      <c r="HY172" s="60">
        <f t="shared" si="166"/>
        <v>0</v>
      </c>
      <c r="HZ172" s="140">
        <f t="shared" si="166"/>
        <v>42085600.619999997</v>
      </c>
      <c r="IB172" s="60">
        <f t="shared" si="167"/>
        <v>45902435.479999997</v>
      </c>
      <c r="IC172" s="60">
        <f t="shared" si="167"/>
        <v>0</v>
      </c>
      <c r="ID172" s="140">
        <f t="shared" si="167"/>
        <v>45902435.479999997</v>
      </c>
      <c r="IE172" s="60">
        <f t="shared" si="167"/>
        <v>3349479.1499999994</v>
      </c>
      <c r="IF172" s="60">
        <f t="shared" si="167"/>
        <v>0</v>
      </c>
      <c r="IG172" s="140">
        <f t="shared" si="167"/>
        <v>3349479.1499999994</v>
      </c>
      <c r="IH172" s="60">
        <f t="shared" si="167"/>
        <v>42552956.329999998</v>
      </c>
      <c r="II172" s="60">
        <f t="shared" si="167"/>
        <v>0</v>
      </c>
      <c r="IJ172" s="140">
        <f t="shared" si="167"/>
        <v>42552956.329999998</v>
      </c>
    </row>
    <row r="173" spans="1:244" x14ac:dyDescent="0.2">
      <c r="A173" s="70" t="s">
        <v>3532</v>
      </c>
      <c r="B173" s="56"/>
      <c r="C173" s="70" t="s">
        <v>3524</v>
      </c>
      <c r="F173" s="49">
        <v>89155418.870000005</v>
      </c>
      <c r="G173" s="49">
        <v>0</v>
      </c>
      <c r="H173" s="60">
        <v>89155418.870000005</v>
      </c>
      <c r="I173" s="49">
        <v>5679727.4300000006</v>
      </c>
      <c r="J173" s="49">
        <v>0</v>
      </c>
      <c r="K173" s="60">
        <v>5679727.4300000006</v>
      </c>
      <c r="L173" s="49">
        <v>83475691.440000013</v>
      </c>
      <c r="M173" s="49">
        <v>0</v>
      </c>
      <c r="N173" s="60">
        <v>83475691.440000013</v>
      </c>
      <c r="P173" s="49">
        <v>84663109.460000008</v>
      </c>
      <c r="Q173" s="49">
        <v>0</v>
      </c>
      <c r="R173" s="60">
        <v>84663109.460000008</v>
      </c>
      <c r="S173" s="49">
        <v>5620608.2599999988</v>
      </c>
      <c r="T173" s="49">
        <v>0</v>
      </c>
      <c r="U173" s="60">
        <v>5620608.2599999988</v>
      </c>
      <c r="V173" s="49">
        <v>79042501.199999988</v>
      </c>
      <c r="W173" s="49">
        <v>0</v>
      </c>
      <c r="X173" s="60">
        <v>79042501.199999988</v>
      </c>
      <c r="Z173" s="49">
        <v>79885860.659999996</v>
      </c>
      <c r="AA173" s="49">
        <v>0</v>
      </c>
      <c r="AB173" s="60">
        <v>79885860.659999996</v>
      </c>
      <c r="AC173" s="49">
        <v>5606214.7199999988</v>
      </c>
      <c r="AD173" s="49">
        <v>0</v>
      </c>
      <c r="AE173" s="60">
        <v>5606214.7199999988</v>
      </c>
      <c r="AF173" s="49">
        <v>74279645.939999998</v>
      </c>
      <c r="AG173" s="49">
        <v>0</v>
      </c>
      <c r="AH173" s="60">
        <v>74279645.939999998</v>
      </c>
      <c r="AJ173" s="49">
        <v>78731846.580000013</v>
      </c>
      <c r="AK173" s="49">
        <v>0</v>
      </c>
      <c r="AL173" s="60">
        <v>78731846.580000013</v>
      </c>
      <c r="AM173" s="49">
        <v>5627041.0999999996</v>
      </c>
      <c r="AN173" s="49">
        <v>0</v>
      </c>
      <c r="AO173" s="60">
        <v>5627041.0999999996</v>
      </c>
      <c r="AP173" s="49">
        <v>73104805.480000004</v>
      </c>
      <c r="AQ173" s="49">
        <v>0</v>
      </c>
      <c r="AR173" s="60">
        <v>73104805.480000004</v>
      </c>
      <c r="AT173" s="49">
        <v>77799661.920000002</v>
      </c>
      <c r="AU173" s="49">
        <v>0</v>
      </c>
      <c r="AV173" s="60">
        <v>77799661.920000002</v>
      </c>
      <c r="AW173" s="49">
        <v>5634798.4299999997</v>
      </c>
      <c r="AX173" s="49">
        <v>0</v>
      </c>
      <c r="AY173" s="60">
        <v>5634798.4299999997</v>
      </c>
      <c r="AZ173" s="49">
        <v>72164863.49000001</v>
      </c>
      <c r="BA173" s="49">
        <v>0</v>
      </c>
      <c r="BB173" s="60">
        <v>72164863.49000001</v>
      </c>
      <c r="BD173" s="49">
        <v>77097649.599999994</v>
      </c>
      <c r="BE173" s="49">
        <v>0</v>
      </c>
      <c r="BF173" s="60">
        <v>77097649.599999994</v>
      </c>
      <c r="BG173" s="49">
        <v>5642490.1999999993</v>
      </c>
      <c r="BH173" s="49">
        <v>0</v>
      </c>
      <c r="BI173" s="60">
        <v>5642490.1999999993</v>
      </c>
      <c r="BJ173" s="49">
        <v>71455159.400000006</v>
      </c>
      <c r="BK173" s="49">
        <v>0</v>
      </c>
      <c r="BL173" s="60">
        <v>71455159.400000006</v>
      </c>
      <c r="BN173" s="49">
        <v>76403995.539999992</v>
      </c>
      <c r="BO173" s="49">
        <v>0</v>
      </c>
      <c r="BP173" s="60">
        <v>76403995.539999992</v>
      </c>
      <c r="BQ173" s="49">
        <v>5689010.5599999996</v>
      </c>
      <c r="BR173" s="49">
        <v>0</v>
      </c>
      <c r="BS173" s="60">
        <v>5689010.5599999996</v>
      </c>
      <c r="BT173" s="49">
        <v>70714984.980000004</v>
      </c>
      <c r="BU173" s="49">
        <v>0</v>
      </c>
      <c r="BV173" s="60">
        <v>70714984.980000004</v>
      </c>
      <c r="BX173" s="49">
        <v>75973466.100000009</v>
      </c>
      <c r="BY173" s="49">
        <v>0</v>
      </c>
      <c r="BZ173" s="60">
        <v>75973466.100000009</v>
      </c>
      <c r="CA173" s="49">
        <v>5802406.6499999994</v>
      </c>
      <c r="CB173" s="49">
        <v>0</v>
      </c>
      <c r="CC173" s="60">
        <v>5802406.6499999994</v>
      </c>
      <c r="CD173" s="49">
        <v>70171059.450000003</v>
      </c>
      <c r="CE173" s="49">
        <v>0</v>
      </c>
      <c r="CF173" s="60">
        <v>70171059.450000003</v>
      </c>
      <c r="CH173" s="60">
        <v>75833680.179999992</v>
      </c>
      <c r="CI173" s="60">
        <v>0</v>
      </c>
      <c r="CJ173" s="60">
        <v>75833680.179999992</v>
      </c>
      <c r="CK173" s="60">
        <v>5835603.5499999998</v>
      </c>
      <c r="CL173" s="60">
        <v>0</v>
      </c>
      <c r="CM173" s="60">
        <v>5835603.5499999998</v>
      </c>
      <c r="CN173" s="60">
        <v>69998076.629999995</v>
      </c>
      <c r="CO173" s="60">
        <v>0</v>
      </c>
      <c r="CP173" s="60">
        <v>69998076.629999995</v>
      </c>
      <c r="CR173" s="60">
        <v>76374558.200000003</v>
      </c>
      <c r="CS173" s="60">
        <v>0</v>
      </c>
      <c r="CT173" s="140">
        <v>76374558.200000003</v>
      </c>
      <c r="CU173" s="60">
        <v>5897725.9700000007</v>
      </c>
      <c r="CV173" s="60">
        <v>0</v>
      </c>
      <c r="CW173" s="140">
        <v>5897725.9700000007</v>
      </c>
      <c r="CX173" s="60">
        <v>70476832.229999989</v>
      </c>
      <c r="CY173" s="60">
        <v>0</v>
      </c>
      <c r="CZ173" s="140">
        <v>70476832.229999989</v>
      </c>
      <c r="DB173" s="60">
        <v>75720173.780000001</v>
      </c>
      <c r="DC173" s="60">
        <v>0</v>
      </c>
      <c r="DD173" s="140">
        <v>75720173.780000001</v>
      </c>
      <c r="DE173" s="60">
        <v>5828507.9100000011</v>
      </c>
      <c r="DF173" s="60">
        <v>0</v>
      </c>
      <c r="DG173" s="140">
        <v>5828507.9100000011</v>
      </c>
      <c r="DH173" s="60">
        <v>69891665.870000005</v>
      </c>
      <c r="DI173" s="60">
        <v>0</v>
      </c>
      <c r="DJ173" s="140">
        <v>69891665.870000005</v>
      </c>
      <c r="DL173" s="60">
        <v>74876262.510000005</v>
      </c>
      <c r="DM173" s="60">
        <v>0</v>
      </c>
      <c r="DN173" s="140">
        <v>74876262.510000005</v>
      </c>
      <c r="DO173" s="60">
        <v>5744212.8100000005</v>
      </c>
      <c r="DP173" s="60">
        <v>0</v>
      </c>
      <c r="DQ173" s="140">
        <v>5744212.8100000005</v>
      </c>
      <c r="DR173" s="60">
        <v>69132049.700000003</v>
      </c>
      <c r="DS173" s="60">
        <v>0</v>
      </c>
      <c r="DT173" s="140">
        <v>69132049.700000003</v>
      </c>
      <c r="DV173" s="60">
        <f t="shared" si="156"/>
        <v>73940280.409999996</v>
      </c>
      <c r="DW173" s="60">
        <f t="shared" si="156"/>
        <v>0</v>
      </c>
      <c r="DX173" s="140">
        <f t="shared" si="156"/>
        <v>73940280.409999996</v>
      </c>
      <c r="DY173" s="60">
        <f t="shared" si="156"/>
        <v>5662679.7000000011</v>
      </c>
      <c r="DZ173" s="60">
        <f t="shared" si="156"/>
        <v>0</v>
      </c>
      <c r="EA173" s="140">
        <f t="shared" si="156"/>
        <v>5662679.7000000011</v>
      </c>
      <c r="EB173" s="60">
        <f t="shared" si="156"/>
        <v>68277600.709999993</v>
      </c>
      <c r="EC173" s="60">
        <f t="shared" si="156"/>
        <v>0</v>
      </c>
      <c r="ED173" s="140">
        <f t="shared" si="156"/>
        <v>68277600.709999993</v>
      </c>
      <c r="EF173" s="60">
        <f t="shared" si="157"/>
        <v>72946820.629999995</v>
      </c>
      <c r="EG173" s="60">
        <f t="shared" si="157"/>
        <v>0</v>
      </c>
      <c r="EH173" s="140">
        <f t="shared" si="157"/>
        <v>72946820.629999995</v>
      </c>
      <c r="EI173" s="60">
        <f t="shared" si="157"/>
        <v>5683071.8999999994</v>
      </c>
      <c r="EJ173" s="60">
        <f t="shared" si="157"/>
        <v>0</v>
      </c>
      <c r="EK173" s="140">
        <f t="shared" si="157"/>
        <v>5683071.8999999994</v>
      </c>
      <c r="EL173" s="60">
        <f t="shared" si="157"/>
        <v>67263748.730000004</v>
      </c>
      <c r="EM173" s="60">
        <f t="shared" si="157"/>
        <v>0</v>
      </c>
      <c r="EN173" s="140">
        <f t="shared" si="157"/>
        <v>67263748.730000004</v>
      </c>
      <c r="EP173" s="60">
        <f t="shared" si="158"/>
        <v>72426161.310000002</v>
      </c>
      <c r="EQ173" s="60">
        <f t="shared" si="158"/>
        <v>0</v>
      </c>
      <c r="ER173" s="140">
        <f t="shared" si="158"/>
        <v>72426161.310000002</v>
      </c>
      <c r="ES173" s="60">
        <f t="shared" si="158"/>
        <v>5567963.3399999999</v>
      </c>
      <c r="ET173" s="60">
        <f t="shared" si="158"/>
        <v>0</v>
      </c>
      <c r="EU173" s="140">
        <f t="shared" si="158"/>
        <v>5567963.3399999999</v>
      </c>
      <c r="EV173" s="60">
        <f t="shared" si="158"/>
        <v>66858197.969999999</v>
      </c>
      <c r="EW173" s="60">
        <f t="shared" si="158"/>
        <v>0</v>
      </c>
      <c r="EX173" s="140">
        <f t="shared" si="158"/>
        <v>66858197.969999999</v>
      </c>
      <c r="EZ173" s="60">
        <f t="shared" si="159"/>
        <v>72258337.489999995</v>
      </c>
      <c r="FA173" s="60">
        <f t="shared" si="159"/>
        <v>0</v>
      </c>
      <c r="FB173" s="140">
        <f t="shared" si="159"/>
        <v>72258337.489999995</v>
      </c>
      <c r="FC173" s="60">
        <f t="shared" si="159"/>
        <v>5524585.0199999996</v>
      </c>
      <c r="FD173" s="60">
        <f t="shared" si="159"/>
        <v>0</v>
      </c>
      <c r="FE173" s="140">
        <f t="shared" si="159"/>
        <v>5524585.0199999996</v>
      </c>
      <c r="FF173" s="60">
        <f t="shared" si="159"/>
        <v>66733752.469999991</v>
      </c>
      <c r="FG173" s="60">
        <f t="shared" si="159"/>
        <v>0</v>
      </c>
      <c r="FH173" s="140">
        <f t="shared" si="159"/>
        <v>66733752.469999991</v>
      </c>
      <c r="FJ173" s="60">
        <f t="shared" si="160"/>
        <v>72250423.059999987</v>
      </c>
      <c r="FK173" s="60">
        <f t="shared" si="160"/>
        <v>0</v>
      </c>
      <c r="FL173" s="140">
        <f t="shared" si="160"/>
        <v>72250423.059999987</v>
      </c>
      <c r="FM173" s="60">
        <f t="shared" si="160"/>
        <v>5535209.6999999993</v>
      </c>
      <c r="FN173" s="60">
        <f t="shared" si="160"/>
        <v>0</v>
      </c>
      <c r="FO173" s="140">
        <f t="shared" si="160"/>
        <v>5535209.6999999993</v>
      </c>
      <c r="FP173" s="60">
        <f t="shared" si="160"/>
        <v>66715213.359999992</v>
      </c>
      <c r="FQ173" s="60">
        <f t="shared" si="160"/>
        <v>0</v>
      </c>
      <c r="FR173" s="140">
        <f t="shared" si="160"/>
        <v>66715213.359999992</v>
      </c>
      <c r="FT173" s="60">
        <f t="shared" si="161"/>
        <v>70842292.079999998</v>
      </c>
      <c r="FU173" s="60">
        <f t="shared" si="161"/>
        <v>0</v>
      </c>
      <c r="FV173" s="140">
        <f t="shared" si="161"/>
        <v>70842292.079999998</v>
      </c>
      <c r="FW173" s="60">
        <f t="shared" si="161"/>
        <v>5583473.7899999991</v>
      </c>
      <c r="FX173" s="60">
        <f t="shared" si="161"/>
        <v>0</v>
      </c>
      <c r="FY173" s="140">
        <f t="shared" si="161"/>
        <v>5583473.7899999991</v>
      </c>
      <c r="FZ173" s="60">
        <f t="shared" si="161"/>
        <v>65258818.289999992</v>
      </c>
      <c r="GA173" s="60">
        <f t="shared" si="161"/>
        <v>0</v>
      </c>
      <c r="GB173" s="140">
        <f t="shared" si="161"/>
        <v>65258818.289999992</v>
      </c>
      <c r="GD173" s="60">
        <f t="shared" si="162"/>
        <v>70262711.579999998</v>
      </c>
      <c r="GE173" s="60">
        <f t="shared" si="162"/>
        <v>0</v>
      </c>
      <c r="GF173" s="140">
        <f t="shared" si="162"/>
        <v>70262711.579999998</v>
      </c>
      <c r="GG173" s="60">
        <f t="shared" si="162"/>
        <v>5619426.4299999997</v>
      </c>
      <c r="GH173" s="60">
        <f t="shared" si="162"/>
        <v>0</v>
      </c>
      <c r="GI173" s="140">
        <f t="shared" si="162"/>
        <v>5619426.4299999997</v>
      </c>
      <c r="GJ173" s="60">
        <f t="shared" si="162"/>
        <v>64643285.149999991</v>
      </c>
      <c r="GK173" s="60">
        <f t="shared" si="162"/>
        <v>0</v>
      </c>
      <c r="GL173" s="140">
        <f t="shared" si="162"/>
        <v>64643285.149999991</v>
      </c>
      <c r="GN173" s="60">
        <f t="shared" si="163"/>
        <v>69579549.669999987</v>
      </c>
      <c r="GO173" s="60">
        <f t="shared" si="163"/>
        <v>0</v>
      </c>
      <c r="GP173" s="140">
        <f t="shared" si="163"/>
        <v>69579549.669999987</v>
      </c>
      <c r="GQ173" s="60">
        <f t="shared" si="163"/>
        <v>5521616.6899999995</v>
      </c>
      <c r="GR173" s="60">
        <f t="shared" si="163"/>
        <v>0</v>
      </c>
      <c r="GS173" s="140">
        <f t="shared" si="163"/>
        <v>5521616.6899999995</v>
      </c>
      <c r="GT173" s="60">
        <f t="shared" si="163"/>
        <v>64057932.979999989</v>
      </c>
      <c r="GU173" s="60">
        <f t="shared" si="163"/>
        <v>0</v>
      </c>
      <c r="GV173" s="140">
        <f t="shared" si="163"/>
        <v>64057932.979999989</v>
      </c>
      <c r="GX173" s="60">
        <f t="shared" si="164"/>
        <v>68944454.420000002</v>
      </c>
      <c r="GY173" s="60">
        <f t="shared" si="164"/>
        <v>0</v>
      </c>
      <c r="GZ173" s="140">
        <f t="shared" si="164"/>
        <v>68944454.420000002</v>
      </c>
      <c r="HA173" s="60">
        <f t="shared" si="164"/>
        <v>5436797.0200000005</v>
      </c>
      <c r="HB173" s="60">
        <f t="shared" si="164"/>
        <v>0</v>
      </c>
      <c r="HC173" s="140">
        <f t="shared" si="164"/>
        <v>5436797.0200000005</v>
      </c>
      <c r="HD173" s="60">
        <f t="shared" si="164"/>
        <v>63507657.399999991</v>
      </c>
      <c r="HE173" s="60">
        <f t="shared" si="164"/>
        <v>0</v>
      </c>
      <c r="HF173" s="140">
        <f t="shared" si="164"/>
        <v>63507657.399999991</v>
      </c>
      <c r="HH173" s="60">
        <f t="shared" si="165"/>
        <v>67862821.150000006</v>
      </c>
      <c r="HI173" s="60">
        <f t="shared" si="165"/>
        <v>0</v>
      </c>
      <c r="HJ173" s="140">
        <f t="shared" si="165"/>
        <v>67862821.150000006</v>
      </c>
      <c r="HK173" s="60">
        <f t="shared" si="165"/>
        <v>5319961.29</v>
      </c>
      <c r="HL173" s="60">
        <f t="shared" si="165"/>
        <v>0</v>
      </c>
      <c r="HM173" s="140">
        <f t="shared" si="165"/>
        <v>5319961.29</v>
      </c>
      <c r="HN173" s="60">
        <f t="shared" si="165"/>
        <v>62542859.859999999</v>
      </c>
      <c r="HO173" s="60">
        <f t="shared" si="165"/>
        <v>0</v>
      </c>
      <c r="HP173" s="140">
        <f t="shared" si="165"/>
        <v>62542859.859999999</v>
      </c>
      <c r="HR173" s="60">
        <f t="shared" si="166"/>
        <v>68788510.180000007</v>
      </c>
      <c r="HS173" s="60">
        <f t="shared" si="166"/>
        <v>0</v>
      </c>
      <c r="HT173" s="140">
        <f t="shared" si="166"/>
        <v>68788510.180000007</v>
      </c>
      <c r="HU173" s="60">
        <f t="shared" si="166"/>
        <v>5369952.2600000007</v>
      </c>
      <c r="HV173" s="60">
        <f t="shared" si="166"/>
        <v>0</v>
      </c>
      <c r="HW173" s="140">
        <f t="shared" si="166"/>
        <v>5369952.2600000007</v>
      </c>
      <c r="HX173" s="60">
        <f t="shared" si="166"/>
        <v>63418557.920000009</v>
      </c>
      <c r="HY173" s="60">
        <f t="shared" si="166"/>
        <v>0</v>
      </c>
      <c r="HZ173" s="140">
        <f t="shared" si="166"/>
        <v>63418557.920000009</v>
      </c>
      <c r="IB173" s="60">
        <f t="shared" si="167"/>
        <v>68977703.550000012</v>
      </c>
      <c r="IC173" s="60">
        <f t="shared" si="167"/>
        <v>0</v>
      </c>
      <c r="ID173" s="140">
        <f t="shared" si="167"/>
        <v>68977703.550000012</v>
      </c>
      <c r="IE173" s="60">
        <f t="shared" si="167"/>
        <v>5265764.96</v>
      </c>
      <c r="IF173" s="60">
        <f t="shared" si="167"/>
        <v>0</v>
      </c>
      <c r="IG173" s="140">
        <f t="shared" si="167"/>
        <v>5265764.96</v>
      </c>
      <c r="IH173" s="60">
        <f t="shared" si="167"/>
        <v>63711938.590000004</v>
      </c>
      <c r="II173" s="60">
        <f t="shared" si="167"/>
        <v>0</v>
      </c>
      <c r="IJ173" s="140">
        <f t="shared" si="167"/>
        <v>63711938.590000004</v>
      </c>
    </row>
    <row r="174" spans="1:244" x14ac:dyDescent="0.2">
      <c r="A174" s="70" t="s">
        <v>3528</v>
      </c>
      <c r="B174" s="56"/>
      <c r="C174" s="56" t="s">
        <v>3523</v>
      </c>
      <c r="F174" s="49">
        <v>0</v>
      </c>
      <c r="G174" s="49">
        <v>0</v>
      </c>
      <c r="H174" s="60">
        <v>0</v>
      </c>
      <c r="I174" s="49">
        <v>0</v>
      </c>
      <c r="J174" s="49">
        <v>0</v>
      </c>
      <c r="K174" s="60">
        <v>0</v>
      </c>
      <c r="L174" s="49">
        <v>0</v>
      </c>
      <c r="M174" s="49">
        <v>0</v>
      </c>
      <c r="N174" s="60">
        <v>0</v>
      </c>
      <c r="P174" s="49">
        <v>0</v>
      </c>
      <c r="Q174" s="49">
        <v>0</v>
      </c>
      <c r="R174" s="60">
        <v>0</v>
      </c>
      <c r="S174" s="49">
        <v>0</v>
      </c>
      <c r="T174" s="49">
        <v>0</v>
      </c>
      <c r="U174" s="60">
        <v>0</v>
      </c>
      <c r="V174" s="49">
        <v>0</v>
      </c>
      <c r="W174" s="49">
        <v>0</v>
      </c>
      <c r="X174" s="60">
        <v>0</v>
      </c>
      <c r="Z174" s="49">
        <v>0</v>
      </c>
      <c r="AA174" s="49">
        <v>0</v>
      </c>
      <c r="AB174" s="60">
        <v>0</v>
      </c>
      <c r="AC174" s="49">
        <v>0</v>
      </c>
      <c r="AD174" s="49">
        <v>0</v>
      </c>
      <c r="AE174" s="60">
        <v>0</v>
      </c>
      <c r="AF174" s="49">
        <v>0</v>
      </c>
      <c r="AG174" s="49">
        <v>0</v>
      </c>
      <c r="AH174" s="60">
        <v>0</v>
      </c>
      <c r="AJ174" s="49">
        <v>0</v>
      </c>
      <c r="AK174" s="49">
        <v>0</v>
      </c>
      <c r="AL174" s="60">
        <v>0</v>
      </c>
      <c r="AM174" s="49">
        <v>0</v>
      </c>
      <c r="AN174" s="49">
        <v>0</v>
      </c>
      <c r="AO174" s="60">
        <v>0</v>
      </c>
      <c r="AP174" s="49">
        <v>0</v>
      </c>
      <c r="AQ174" s="49">
        <v>0</v>
      </c>
      <c r="AR174" s="60">
        <v>0</v>
      </c>
      <c r="AT174" s="49">
        <v>0</v>
      </c>
      <c r="AU174" s="49">
        <v>0</v>
      </c>
      <c r="AV174" s="60">
        <v>0</v>
      </c>
      <c r="AW174" s="49">
        <v>0</v>
      </c>
      <c r="AX174" s="49">
        <v>0</v>
      </c>
      <c r="AY174" s="60">
        <v>0</v>
      </c>
      <c r="AZ174" s="49">
        <v>0</v>
      </c>
      <c r="BA174" s="49">
        <v>0</v>
      </c>
      <c r="BB174" s="60">
        <v>0</v>
      </c>
      <c r="BD174" s="49">
        <v>0</v>
      </c>
      <c r="BE174" s="49">
        <v>0</v>
      </c>
      <c r="BF174" s="60">
        <v>0</v>
      </c>
      <c r="BG174" s="49">
        <v>0</v>
      </c>
      <c r="BH174" s="49">
        <v>0</v>
      </c>
      <c r="BI174" s="60">
        <v>0</v>
      </c>
      <c r="BJ174" s="49">
        <v>0</v>
      </c>
      <c r="BK174" s="49">
        <v>0</v>
      </c>
      <c r="BL174" s="60">
        <v>0</v>
      </c>
      <c r="BN174" s="49">
        <v>0</v>
      </c>
      <c r="BO174" s="49">
        <v>0</v>
      </c>
      <c r="BP174" s="60">
        <v>0</v>
      </c>
      <c r="BQ174" s="49">
        <v>0</v>
      </c>
      <c r="BR174" s="49">
        <v>0</v>
      </c>
      <c r="BS174" s="60">
        <v>0</v>
      </c>
      <c r="BT174" s="49">
        <v>0</v>
      </c>
      <c r="BU174" s="49">
        <v>0</v>
      </c>
      <c r="BV174" s="60">
        <v>0</v>
      </c>
      <c r="BX174" s="49">
        <v>0</v>
      </c>
      <c r="BY174" s="49">
        <v>0</v>
      </c>
      <c r="BZ174" s="60">
        <v>0</v>
      </c>
      <c r="CA174" s="49">
        <v>0</v>
      </c>
      <c r="CB174" s="49">
        <v>0</v>
      </c>
      <c r="CC174" s="60">
        <v>0</v>
      </c>
      <c r="CD174" s="49">
        <v>0</v>
      </c>
      <c r="CE174" s="49">
        <v>0</v>
      </c>
      <c r="CF174" s="60">
        <v>0</v>
      </c>
      <c r="CH174" s="60">
        <v>0</v>
      </c>
      <c r="CI174" s="60">
        <v>0</v>
      </c>
      <c r="CJ174" s="60">
        <v>0</v>
      </c>
      <c r="CK174" s="60">
        <v>0</v>
      </c>
      <c r="CL174" s="60">
        <v>0</v>
      </c>
      <c r="CM174" s="60">
        <v>0</v>
      </c>
      <c r="CN174" s="60">
        <v>0</v>
      </c>
      <c r="CO174" s="60">
        <v>0</v>
      </c>
      <c r="CP174" s="60">
        <v>0</v>
      </c>
      <c r="CR174" s="60">
        <v>0</v>
      </c>
      <c r="CS174" s="60">
        <v>0</v>
      </c>
      <c r="CT174" s="140">
        <v>0</v>
      </c>
      <c r="CU174" s="60">
        <v>0</v>
      </c>
      <c r="CV174" s="60">
        <v>0</v>
      </c>
      <c r="CW174" s="140">
        <v>0</v>
      </c>
      <c r="CX174" s="60">
        <v>0</v>
      </c>
      <c r="CY174" s="60">
        <v>0</v>
      </c>
      <c r="CZ174" s="140">
        <v>0</v>
      </c>
      <c r="DB174" s="60">
        <v>0</v>
      </c>
      <c r="DC174" s="60">
        <v>0</v>
      </c>
      <c r="DD174" s="140">
        <v>0</v>
      </c>
      <c r="DE174" s="60">
        <v>0</v>
      </c>
      <c r="DF174" s="60">
        <v>0</v>
      </c>
      <c r="DG174" s="140">
        <v>0</v>
      </c>
      <c r="DH174" s="60">
        <v>0</v>
      </c>
      <c r="DI174" s="60">
        <v>0</v>
      </c>
      <c r="DJ174" s="140">
        <v>0</v>
      </c>
      <c r="DL174" s="60">
        <v>0</v>
      </c>
      <c r="DM174" s="60">
        <v>0</v>
      </c>
      <c r="DN174" s="140">
        <v>0</v>
      </c>
      <c r="DO174" s="60">
        <v>0</v>
      </c>
      <c r="DP174" s="60">
        <v>0</v>
      </c>
      <c r="DQ174" s="140">
        <v>0</v>
      </c>
      <c r="DR174" s="60">
        <v>0</v>
      </c>
      <c r="DS174" s="60">
        <v>0</v>
      </c>
      <c r="DT174" s="140">
        <v>0</v>
      </c>
      <c r="DV174" s="60">
        <f t="shared" si="156"/>
        <v>0</v>
      </c>
      <c r="DW174" s="60">
        <f t="shared" si="156"/>
        <v>0</v>
      </c>
      <c r="DX174" s="140">
        <f t="shared" si="156"/>
        <v>0</v>
      </c>
      <c r="DY174" s="60">
        <f t="shared" si="156"/>
        <v>0</v>
      </c>
      <c r="DZ174" s="60">
        <f t="shared" si="156"/>
        <v>0</v>
      </c>
      <c r="EA174" s="140">
        <f t="shared" si="156"/>
        <v>0</v>
      </c>
      <c r="EB174" s="60">
        <f t="shared" si="156"/>
        <v>0</v>
      </c>
      <c r="EC174" s="60">
        <f t="shared" si="156"/>
        <v>0</v>
      </c>
      <c r="ED174" s="140">
        <f t="shared" si="156"/>
        <v>0</v>
      </c>
      <c r="EF174" s="60">
        <f t="shared" si="157"/>
        <v>0</v>
      </c>
      <c r="EG174" s="60">
        <f t="shared" si="157"/>
        <v>0</v>
      </c>
      <c r="EH174" s="140">
        <f t="shared" si="157"/>
        <v>0</v>
      </c>
      <c r="EI174" s="60">
        <f t="shared" si="157"/>
        <v>0</v>
      </c>
      <c r="EJ174" s="60">
        <f t="shared" si="157"/>
        <v>0</v>
      </c>
      <c r="EK174" s="140">
        <f t="shared" si="157"/>
        <v>0</v>
      </c>
      <c r="EL174" s="60">
        <f t="shared" si="157"/>
        <v>0</v>
      </c>
      <c r="EM174" s="60">
        <f t="shared" si="157"/>
        <v>0</v>
      </c>
      <c r="EN174" s="140">
        <f t="shared" si="157"/>
        <v>0</v>
      </c>
      <c r="EP174" s="60">
        <f t="shared" si="158"/>
        <v>0</v>
      </c>
      <c r="EQ174" s="60">
        <f t="shared" si="158"/>
        <v>0</v>
      </c>
      <c r="ER174" s="140">
        <f t="shared" si="158"/>
        <v>0</v>
      </c>
      <c r="ES174" s="60">
        <f t="shared" si="158"/>
        <v>0</v>
      </c>
      <c r="ET174" s="60">
        <f t="shared" si="158"/>
        <v>0</v>
      </c>
      <c r="EU174" s="140">
        <f t="shared" si="158"/>
        <v>0</v>
      </c>
      <c r="EV174" s="60">
        <f t="shared" si="158"/>
        <v>0</v>
      </c>
      <c r="EW174" s="60">
        <f t="shared" si="158"/>
        <v>0</v>
      </c>
      <c r="EX174" s="140">
        <f t="shared" si="158"/>
        <v>0</v>
      </c>
      <c r="EZ174" s="60">
        <f t="shared" si="159"/>
        <v>0</v>
      </c>
      <c r="FA174" s="60">
        <f t="shared" si="159"/>
        <v>0</v>
      </c>
      <c r="FB174" s="140">
        <f t="shared" si="159"/>
        <v>0</v>
      </c>
      <c r="FC174" s="60">
        <f t="shared" si="159"/>
        <v>0</v>
      </c>
      <c r="FD174" s="60">
        <f t="shared" si="159"/>
        <v>0</v>
      </c>
      <c r="FE174" s="140">
        <f t="shared" si="159"/>
        <v>0</v>
      </c>
      <c r="FF174" s="60">
        <f t="shared" si="159"/>
        <v>0</v>
      </c>
      <c r="FG174" s="60">
        <f t="shared" si="159"/>
        <v>0</v>
      </c>
      <c r="FH174" s="140">
        <f t="shared" si="159"/>
        <v>0</v>
      </c>
      <c r="FJ174" s="60">
        <f t="shared" si="160"/>
        <v>0</v>
      </c>
      <c r="FK174" s="60">
        <f t="shared" si="160"/>
        <v>0</v>
      </c>
      <c r="FL174" s="140">
        <f t="shared" si="160"/>
        <v>0</v>
      </c>
      <c r="FM174" s="60">
        <f t="shared" si="160"/>
        <v>0</v>
      </c>
      <c r="FN174" s="60">
        <f t="shared" si="160"/>
        <v>0</v>
      </c>
      <c r="FO174" s="140">
        <f t="shared" si="160"/>
        <v>0</v>
      </c>
      <c r="FP174" s="60">
        <f t="shared" si="160"/>
        <v>0</v>
      </c>
      <c r="FQ174" s="60">
        <f t="shared" si="160"/>
        <v>0</v>
      </c>
      <c r="FR174" s="140">
        <f t="shared" si="160"/>
        <v>0</v>
      </c>
      <c r="FT174" s="60">
        <f t="shared" si="161"/>
        <v>0</v>
      </c>
      <c r="FU174" s="60">
        <f t="shared" si="161"/>
        <v>0</v>
      </c>
      <c r="FV174" s="140">
        <f t="shared" si="161"/>
        <v>0</v>
      </c>
      <c r="FW174" s="60">
        <f t="shared" si="161"/>
        <v>0</v>
      </c>
      <c r="FX174" s="60">
        <f t="shared" si="161"/>
        <v>0</v>
      </c>
      <c r="FY174" s="140">
        <f t="shared" si="161"/>
        <v>0</v>
      </c>
      <c r="FZ174" s="60">
        <f t="shared" si="161"/>
        <v>0</v>
      </c>
      <c r="GA174" s="60">
        <f t="shared" si="161"/>
        <v>0</v>
      </c>
      <c r="GB174" s="140">
        <f t="shared" si="161"/>
        <v>0</v>
      </c>
      <c r="GD174" s="60">
        <f t="shared" si="162"/>
        <v>0</v>
      </c>
      <c r="GE174" s="60">
        <f t="shared" si="162"/>
        <v>0</v>
      </c>
      <c r="GF174" s="140">
        <f t="shared" si="162"/>
        <v>0</v>
      </c>
      <c r="GG174" s="60">
        <f t="shared" si="162"/>
        <v>0</v>
      </c>
      <c r="GH174" s="60">
        <f t="shared" si="162"/>
        <v>0</v>
      </c>
      <c r="GI174" s="140">
        <f t="shared" si="162"/>
        <v>0</v>
      </c>
      <c r="GJ174" s="60">
        <f t="shared" si="162"/>
        <v>0</v>
      </c>
      <c r="GK174" s="60">
        <f t="shared" si="162"/>
        <v>0</v>
      </c>
      <c r="GL174" s="140">
        <f t="shared" si="162"/>
        <v>0</v>
      </c>
      <c r="GN174" s="60">
        <f t="shared" si="163"/>
        <v>0</v>
      </c>
      <c r="GO174" s="60">
        <f t="shared" si="163"/>
        <v>0</v>
      </c>
      <c r="GP174" s="140">
        <f t="shared" si="163"/>
        <v>0</v>
      </c>
      <c r="GQ174" s="60">
        <f t="shared" si="163"/>
        <v>0</v>
      </c>
      <c r="GR174" s="60">
        <f t="shared" si="163"/>
        <v>0</v>
      </c>
      <c r="GS174" s="140">
        <f t="shared" si="163"/>
        <v>0</v>
      </c>
      <c r="GT174" s="60">
        <f t="shared" si="163"/>
        <v>0</v>
      </c>
      <c r="GU174" s="60">
        <f t="shared" si="163"/>
        <v>0</v>
      </c>
      <c r="GV174" s="140">
        <f t="shared" si="163"/>
        <v>0</v>
      </c>
      <c r="GX174" s="60">
        <f t="shared" si="164"/>
        <v>0</v>
      </c>
      <c r="GY174" s="60">
        <f t="shared" si="164"/>
        <v>0</v>
      </c>
      <c r="GZ174" s="140">
        <f t="shared" si="164"/>
        <v>0</v>
      </c>
      <c r="HA174" s="60">
        <f t="shared" si="164"/>
        <v>0</v>
      </c>
      <c r="HB174" s="60">
        <f t="shared" si="164"/>
        <v>0</v>
      </c>
      <c r="HC174" s="140">
        <f t="shared" si="164"/>
        <v>0</v>
      </c>
      <c r="HD174" s="60">
        <f t="shared" si="164"/>
        <v>0</v>
      </c>
      <c r="HE174" s="60">
        <f t="shared" si="164"/>
        <v>0</v>
      </c>
      <c r="HF174" s="140">
        <f t="shared" si="164"/>
        <v>0</v>
      </c>
      <c r="HH174" s="60">
        <f t="shared" si="165"/>
        <v>0</v>
      </c>
      <c r="HI174" s="60">
        <f t="shared" si="165"/>
        <v>0</v>
      </c>
      <c r="HJ174" s="140">
        <f t="shared" si="165"/>
        <v>0</v>
      </c>
      <c r="HK174" s="60">
        <f t="shared" si="165"/>
        <v>0</v>
      </c>
      <c r="HL174" s="60">
        <f t="shared" si="165"/>
        <v>0</v>
      </c>
      <c r="HM174" s="140">
        <f t="shared" si="165"/>
        <v>0</v>
      </c>
      <c r="HN174" s="60">
        <f t="shared" si="165"/>
        <v>0</v>
      </c>
      <c r="HO174" s="60">
        <f t="shared" si="165"/>
        <v>0</v>
      </c>
      <c r="HP174" s="140">
        <f t="shared" si="165"/>
        <v>0</v>
      </c>
      <c r="HR174" s="60">
        <f t="shared" si="166"/>
        <v>0</v>
      </c>
      <c r="HS174" s="60">
        <f t="shared" si="166"/>
        <v>0</v>
      </c>
      <c r="HT174" s="140">
        <f t="shared" si="166"/>
        <v>0</v>
      </c>
      <c r="HU174" s="60">
        <f t="shared" si="166"/>
        <v>0</v>
      </c>
      <c r="HV174" s="60">
        <f t="shared" si="166"/>
        <v>0</v>
      </c>
      <c r="HW174" s="140">
        <f t="shared" si="166"/>
        <v>0</v>
      </c>
      <c r="HX174" s="60">
        <f t="shared" si="166"/>
        <v>0</v>
      </c>
      <c r="HY174" s="60">
        <f t="shared" si="166"/>
        <v>0</v>
      </c>
      <c r="HZ174" s="140">
        <f t="shared" si="166"/>
        <v>0</v>
      </c>
      <c r="IB174" s="60">
        <f t="shared" si="167"/>
        <v>0</v>
      </c>
      <c r="IC174" s="60">
        <f t="shared" si="167"/>
        <v>0</v>
      </c>
      <c r="ID174" s="140">
        <f t="shared" si="167"/>
        <v>0</v>
      </c>
      <c r="IE174" s="60">
        <f t="shared" si="167"/>
        <v>0</v>
      </c>
      <c r="IF174" s="60">
        <f t="shared" si="167"/>
        <v>0</v>
      </c>
      <c r="IG174" s="140">
        <f t="shared" si="167"/>
        <v>0</v>
      </c>
      <c r="IH174" s="60">
        <f t="shared" si="167"/>
        <v>0</v>
      </c>
      <c r="II174" s="60">
        <f t="shared" si="167"/>
        <v>0</v>
      </c>
      <c r="IJ174" s="140">
        <f t="shared" si="167"/>
        <v>0</v>
      </c>
    </row>
    <row r="175" spans="1:244" x14ac:dyDescent="0.2">
      <c r="A175" s="70" t="s">
        <v>3527</v>
      </c>
      <c r="B175" s="56"/>
      <c r="C175" s="56" t="s">
        <v>3525</v>
      </c>
      <c r="D175" s="130" t="s">
        <v>179</v>
      </c>
      <c r="F175" s="49">
        <v>0</v>
      </c>
      <c r="G175" s="49">
        <v>16197454.689999979</v>
      </c>
      <c r="H175" s="80">
        <v>16197454.689999979</v>
      </c>
      <c r="I175" s="49">
        <v>0</v>
      </c>
      <c r="J175" s="49">
        <v>2472092.44</v>
      </c>
      <c r="K175" s="80">
        <v>2472092.44</v>
      </c>
      <c r="L175" s="49">
        <v>0</v>
      </c>
      <c r="M175" s="49">
        <v>13725362.249999974</v>
      </c>
      <c r="N175" s="80">
        <v>13725362.249999974</v>
      </c>
      <c r="P175" s="49">
        <v>0</v>
      </c>
      <c r="Q175" s="49">
        <v>-6509151.0500000082</v>
      </c>
      <c r="R175" s="80">
        <v>-6509151.0500000082</v>
      </c>
      <c r="S175" s="49">
        <v>0</v>
      </c>
      <c r="T175" s="49">
        <v>-832408.9300000011</v>
      </c>
      <c r="U175" s="80">
        <v>-832408.9300000011</v>
      </c>
      <c r="V175" s="49">
        <v>0</v>
      </c>
      <c r="W175" s="49">
        <v>-5676742.1200000159</v>
      </c>
      <c r="X175" s="80">
        <v>-5676742.1200000159</v>
      </c>
      <c r="Z175" s="49">
        <v>0</v>
      </c>
      <c r="AA175" s="49">
        <v>-3682190.3200000115</v>
      </c>
      <c r="AB175" s="80">
        <v>-3682190.3200000115</v>
      </c>
      <c r="AC175" s="49">
        <v>0</v>
      </c>
      <c r="AD175" s="49">
        <v>-514073.40000000061</v>
      </c>
      <c r="AE175" s="80">
        <v>-514073.40000000061</v>
      </c>
      <c r="AF175" s="49">
        <v>0</v>
      </c>
      <c r="AG175" s="49">
        <v>-3168116.9200000111</v>
      </c>
      <c r="AH175" s="80">
        <v>-3168116.9200000111</v>
      </c>
      <c r="AJ175" s="49">
        <v>0</v>
      </c>
      <c r="AK175" s="49">
        <v>3346196.78</v>
      </c>
      <c r="AL175" s="80">
        <v>3346196.78</v>
      </c>
      <c r="AM175" s="49">
        <v>0</v>
      </c>
      <c r="AN175" s="49">
        <v>441662.96</v>
      </c>
      <c r="AO175" s="80">
        <v>441662.96</v>
      </c>
      <c r="AP175" s="49">
        <v>0</v>
      </c>
      <c r="AQ175" s="49">
        <v>2904533.82</v>
      </c>
      <c r="AR175" s="80">
        <v>2904533.82</v>
      </c>
      <c r="AT175" s="49">
        <v>0</v>
      </c>
      <c r="AU175" s="49">
        <v>1895372.1</v>
      </c>
      <c r="AV175" s="80">
        <v>1895372.1</v>
      </c>
      <c r="AW175" s="49">
        <v>0</v>
      </c>
      <c r="AX175" s="49">
        <v>118381.51</v>
      </c>
      <c r="AY175" s="80">
        <v>118381.51</v>
      </c>
      <c r="AZ175" s="49">
        <v>0</v>
      </c>
      <c r="BA175" s="49">
        <v>1776990.59</v>
      </c>
      <c r="BB175" s="80">
        <v>1776990.59</v>
      </c>
      <c r="BD175" s="49">
        <v>0</v>
      </c>
      <c r="BE175" s="49">
        <v>1957794.099999994</v>
      </c>
      <c r="BF175" s="80">
        <v>1957794.099999994</v>
      </c>
      <c r="BG175" s="49">
        <v>0</v>
      </c>
      <c r="BH175" s="49">
        <v>137643.26999999999</v>
      </c>
      <c r="BI175" s="80">
        <v>137643.26999999999</v>
      </c>
      <c r="BJ175" s="49">
        <v>0</v>
      </c>
      <c r="BK175" s="49">
        <v>1820150.829999987</v>
      </c>
      <c r="BL175" s="80">
        <v>1820150.829999987</v>
      </c>
      <c r="BN175" s="49">
        <v>0</v>
      </c>
      <c r="BO175" s="49">
        <v>-1173508.400000006</v>
      </c>
      <c r="BP175" s="80">
        <v>-1173508.400000006</v>
      </c>
      <c r="BQ175" s="49">
        <v>0</v>
      </c>
      <c r="BR175" s="49">
        <v>-128292.73</v>
      </c>
      <c r="BS175" s="80">
        <v>-128292.73</v>
      </c>
      <c r="BT175" s="49">
        <v>0</v>
      </c>
      <c r="BU175" s="49">
        <v>-1045215.670000013</v>
      </c>
      <c r="BV175" s="80">
        <v>-1045215.670000013</v>
      </c>
      <c r="BX175" s="49">
        <v>0</v>
      </c>
      <c r="BY175" s="49">
        <v>-241537.40000000596</v>
      </c>
      <c r="BZ175" s="80">
        <v>-241537.40000000596</v>
      </c>
      <c r="CA175" s="49">
        <v>0</v>
      </c>
      <c r="CB175" s="49">
        <v>-70678.260000000417</v>
      </c>
      <c r="CC175" s="80">
        <v>-70678.260000000417</v>
      </c>
      <c r="CD175" s="49">
        <v>0</v>
      </c>
      <c r="CE175" s="49">
        <v>-170859.14000000223</v>
      </c>
      <c r="CF175" s="80">
        <v>-170859.14000000223</v>
      </c>
      <c r="CH175" s="80">
        <v>0</v>
      </c>
      <c r="CI175" s="80">
        <v>1782626.099999994</v>
      </c>
      <c r="CJ175" s="80">
        <v>1782626.099999994</v>
      </c>
      <c r="CK175" s="80">
        <v>0</v>
      </c>
      <c r="CL175" s="80">
        <v>263992.88000000064</v>
      </c>
      <c r="CM175" s="80">
        <v>263992.88000000064</v>
      </c>
      <c r="CN175" s="80">
        <v>0</v>
      </c>
      <c r="CO175" s="80">
        <v>1518633.22</v>
      </c>
      <c r="CP175" s="80">
        <v>1518633.22</v>
      </c>
      <c r="CR175" s="80">
        <v>0</v>
      </c>
      <c r="CS175" s="80">
        <v>769671.59999999404</v>
      </c>
      <c r="CT175" s="141">
        <v>769671.59999999404</v>
      </c>
      <c r="CU175" s="80">
        <v>0</v>
      </c>
      <c r="CV175" s="80">
        <v>-21062.310000000522</v>
      </c>
      <c r="CW175" s="141">
        <v>-21062.310000000522</v>
      </c>
      <c r="CX175" s="80">
        <v>0</v>
      </c>
      <c r="CY175" s="80">
        <v>790733.9099999927</v>
      </c>
      <c r="CZ175" s="141">
        <v>790733.9099999927</v>
      </c>
      <c r="DB175" s="80">
        <v>0</v>
      </c>
      <c r="DC175" s="80">
        <v>-5337431.0000000149</v>
      </c>
      <c r="DD175" s="141">
        <v>-5337431.0000000149</v>
      </c>
      <c r="DE175" s="80">
        <v>0</v>
      </c>
      <c r="DF175" s="80">
        <v>-396621.35</v>
      </c>
      <c r="DG175" s="141">
        <v>-396621.35</v>
      </c>
      <c r="DH175" s="80">
        <v>0</v>
      </c>
      <c r="DI175" s="80">
        <v>-4940809.6500000097</v>
      </c>
      <c r="DJ175" s="141">
        <v>-4940809.6500000097</v>
      </c>
      <c r="DL175" s="80">
        <v>0</v>
      </c>
      <c r="DM175" s="80">
        <v>-5990422.2600000091</v>
      </c>
      <c r="DN175" s="141">
        <v>-5990422.2600000091</v>
      </c>
      <c r="DO175" s="80">
        <v>0</v>
      </c>
      <c r="DP175" s="80">
        <v>-539208.85</v>
      </c>
      <c r="DQ175" s="141">
        <v>-539208.85</v>
      </c>
      <c r="DR175" s="80">
        <v>0</v>
      </c>
      <c r="DS175" s="80">
        <v>-5451213.4100000095</v>
      </c>
      <c r="DT175" s="141">
        <v>-5451213.4100000095</v>
      </c>
      <c r="DV175" s="80">
        <f t="shared" si="156"/>
        <v>0</v>
      </c>
      <c r="DW175" s="80">
        <f t="shared" si="156"/>
        <v>114715.74999999348</v>
      </c>
      <c r="DX175" s="141">
        <f t="shared" si="156"/>
        <v>114715.74999999348</v>
      </c>
      <c r="DY175" s="80">
        <f t="shared" si="156"/>
        <v>0</v>
      </c>
      <c r="DZ175" s="80">
        <f t="shared" si="156"/>
        <v>397278.64999999991</v>
      </c>
      <c r="EA175" s="141">
        <f t="shared" si="156"/>
        <v>397278.64999999991</v>
      </c>
      <c r="EB175" s="80">
        <f t="shared" si="156"/>
        <v>0</v>
      </c>
      <c r="EC175" s="80">
        <f t="shared" si="156"/>
        <v>-282562.89999999199</v>
      </c>
      <c r="ED175" s="141">
        <f t="shared" si="156"/>
        <v>-282562.89999999199</v>
      </c>
      <c r="EF175" s="80">
        <f t="shared" si="157"/>
        <v>0</v>
      </c>
      <c r="EG175" s="80">
        <f t="shared" si="157"/>
        <v>1131977.7299999855</v>
      </c>
      <c r="EH175" s="141">
        <f t="shared" si="157"/>
        <v>1131977.7299999855</v>
      </c>
      <c r="EI175" s="80">
        <f t="shared" si="157"/>
        <v>0</v>
      </c>
      <c r="EJ175" s="80">
        <f t="shared" si="157"/>
        <v>8197.4000000008382</v>
      </c>
      <c r="EK175" s="141">
        <f t="shared" si="157"/>
        <v>8197.4000000008382</v>
      </c>
      <c r="EL175" s="80">
        <f t="shared" si="157"/>
        <v>0</v>
      </c>
      <c r="EM175" s="80">
        <f t="shared" si="157"/>
        <v>1123780.3299999908</v>
      </c>
      <c r="EN175" s="141">
        <f t="shared" si="157"/>
        <v>1123780.3299999908</v>
      </c>
      <c r="EP175" s="80">
        <f t="shared" si="158"/>
        <v>0</v>
      </c>
      <c r="EQ175" s="80">
        <f t="shared" si="158"/>
        <v>15242263.789999997</v>
      </c>
      <c r="ER175" s="141">
        <f t="shared" si="158"/>
        <v>15242263.789999997</v>
      </c>
      <c r="ES175" s="80">
        <f t="shared" si="158"/>
        <v>0</v>
      </c>
      <c r="ET175" s="80">
        <f t="shared" si="158"/>
        <v>1721772.6199999992</v>
      </c>
      <c r="EU175" s="141">
        <f t="shared" si="158"/>
        <v>1721772.6199999992</v>
      </c>
      <c r="EV175" s="80">
        <f t="shared" si="158"/>
        <v>0</v>
      </c>
      <c r="EW175" s="80">
        <f t="shared" si="158"/>
        <v>13520491.169999992</v>
      </c>
      <c r="EX175" s="141">
        <f t="shared" si="158"/>
        <v>13520491.169999992</v>
      </c>
      <c r="EZ175" s="80">
        <f t="shared" si="159"/>
        <v>0</v>
      </c>
      <c r="FA175" s="80">
        <f t="shared" si="159"/>
        <v>9349276.249999987</v>
      </c>
      <c r="FB175" s="141">
        <f t="shared" si="159"/>
        <v>9349276.249999987</v>
      </c>
      <c r="FC175" s="80">
        <f t="shared" si="159"/>
        <v>0</v>
      </c>
      <c r="FD175" s="80">
        <f t="shared" si="159"/>
        <v>1090682.3599999994</v>
      </c>
      <c r="FE175" s="141">
        <f t="shared" si="159"/>
        <v>1090682.3599999994</v>
      </c>
      <c r="FF175" s="80">
        <f t="shared" si="159"/>
        <v>0</v>
      </c>
      <c r="FG175" s="80">
        <f t="shared" si="159"/>
        <v>8258593.8899999876</v>
      </c>
      <c r="FH175" s="141">
        <f t="shared" si="159"/>
        <v>8258593.8899999876</v>
      </c>
      <c r="FJ175" s="80">
        <f t="shared" si="160"/>
        <v>0</v>
      </c>
      <c r="FK175" s="80">
        <f t="shared" si="160"/>
        <v>5225039.3999999966</v>
      </c>
      <c r="FL175" s="141">
        <f t="shared" si="160"/>
        <v>5225039.3999999966</v>
      </c>
      <c r="FM175" s="80">
        <f t="shared" si="160"/>
        <v>0</v>
      </c>
      <c r="FN175" s="80">
        <f t="shared" si="160"/>
        <v>648912.3599999994</v>
      </c>
      <c r="FO175" s="141">
        <f t="shared" si="160"/>
        <v>648912.3599999994</v>
      </c>
      <c r="FP175" s="80">
        <f t="shared" si="160"/>
        <v>0</v>
      </c>
      <c r="FQ175" s="80">
        <f t="shared" si="160"/>
        <v>4576127.0399999898</v>
      </c>
      <c r="FR175" s="141">
        <f t="shared" si="160"/>
        <v>4576127.0399999898</v>
      </c>
      <c r="FT175" s="80">
        <f t="shared" si="161"/>
        <v>0</v>
      </c>
      <c r="FU175" s="80">
        <f t="shared" si="161"/>
        <v>2107288.299999997</v>
      </c>
      <c r="FV175" s="141">
        <f t="shared" si="161"/>
        <v>2107288.299999997</v>
      </c>
      <c r="FW175" s="80">
        <f t="shared" si="161"/>
        <v>0</v>
      </c>
      <c r="FX175" s="80">
        <f t="shared" si="161"/>
        <v>93561.929999999702</v>
      </c>
      <c r="FY175" s="141">
        <f t="shared" si="161"/>
        <v>93561.929999999702</v>
      </c>
      <c r="FZ175" s="80">
        <f t="shared" si="161"/>
        <v>0</v>
      </c>
      <c r="GA175" s="80">
        <f t="shared" si="161"/>
        <v>2013726.3699999899</v>
      </c>
      <c r="GB175" s="141">
        <f t="shared" si="161"/>
        <v>2013726.3699999899</v>
      </c>
      <c r="GD175" s="80">
        <f t="shared" si="162"/>
        <v>0</v>
      </c>
      <c r="GE175" s="80">
        <f t="shared" si="162"/>
        <v>1360185.1999999974</v>
      </c>
      <c r="GF175" s="141">
        <f t="shared" si="162"/>
        <v>1360185.1999999974</v>
      </c>
      <c r="GG175" s="80">
        <f t="shared" si="162"/>
        <v>0</v>
      </c>
      <c r="GH175" s="80">
        <f t="shared" si="162"/>
        <v>102675.6799999997</v>
      </c>
      <c r="GI175" s="141">
        <f t="shared" si="162"/>
        <v>102675.6799999997</v>
      </c>
      <c r="GJ175" s="80">
        <f t="shared" si="162"/>
        <v>0</v>
      </c>
      <c r="GK175" s="80">
        <f t="shared" si="162"/>
        <v>1257509.5199999902</v>
      </c>
      <c r="GL175" s="141">
        <f t="shared" si="162"/>
        <v>1257509.5199999902</v>
      </c>
      <c r="GN175" s="80">
        <f t="shared" si="163"/>
        <v>0</v>
      </c>
      <c r="GO175" s="80">
        <f t="shared" si="163"/>
        <v>184680.09999999742</v>
      </c>
      <c r="GP175" s="141">
        <f t="shared" si="163"/>
        <v>184680.09999999742</v>
      </c>
      <c r="GQ175" s="80">
        <f t="shared" si="163"/>
        <v>0</v>
      </c>
      <c r="GR175" s="80">
        <f t="shared" si="163"/>
        <v>32780.939999999478</v>
      </c>
      <c r="GS175" s="141">
        <f t="shared" si="163"/>
        <v>32780.939999999478</v>
      </c>
      <c r="GT175" s="80">
        <f t="shared" si="163"/>
        <v>0</v>
      </c>
      <c r="GU175" s="80">
        <f t="shared" si="163"/>
        <v>151899.1599999849</v>
      </c>
      <c r="GV175" s="141">
        <f t="shared" si="163"/>
        <v>151899.1599999849</v>
      </c>
      <c r="GX175" s="80">
        <f t="shared" si="164"/>
        <v>0</v>
      </c>
      <c r="GY175" s="80">
        <f t="shared" si="164"/>
        <v>-3607570.5000000023</v>
      </c>
      <c r="GZ175" s="141">
        <f t="shared" si="164"/>
        <v>-3607570.5000000023</v>
      </c>
      <c r="HA175" s="80">
        <f t="shared" si="164"/>
        <v>0</v>
      </c>
      <c r="HB175" s="80">
        <f t="shared" si="164"/>
        <v>-466530.25</v>
      </c>
      <c r="HC175" s="141">
        <f t="shared" si="164"/>
        <v>-466530.25</v>
      </c>
      <c r="HD175" s="80">
        <f t="shared" si="164"/>
        <v>0</v>
      </c>
      <c r="HE175" s="80">
        <f t="shared" si="164"/>
        <v>-3141040.2500000023</v>
      </c>
      <c r="HF175" s="141">
        <f t="shared" si="164"/>
        <v>-3141040.2500000023</v>
      </c>
      <c r="HH175" s="80">
        <f t="shared" si="165"/>
        <v>0</v>
      </c>
      <c r="HI175" s="80">
        <f t="shared" si="165"/>
        <v>-5799425.1800000072</v>
      </c>
      <c r="HJ175" s="141">
        <f t="shared" si="165"/>
        <v>-5799425.1800000072</v>
      </c>
      <c r="HK175" s="80">
        <f t="shared" si="165"/>
        <v>0</v>
      </c>
      <c r="HL175" s="80">
        <f t="shared" si="165"/>
        <v>-554315.01999999955</v>
      </c>
      <c r="HM175" s="141">
        <f t="shared" si="165"/>
        <v>-554315.01999999955</v>
      </c>
      <c r="HN175" s="80">
        <f t="shared" si="165"/>
        <v>0</v>
      </c>
      <c r="HO175" s="80">
        <f t="shared" si="165"/>
        <v>-5245110.1600000113</v>
      </c>
      <c r="HP175" s="141">
        <f t="shared" si="165"/>
        <v>-5245110.1600000113</v>
      </c>
      <c r="HR175" s="80">
        <f t="shared" si="166"/>
        <v>0</v>
      </c>
      <c r="HS175" s="80">
        <f t="shared" si="166"/>
        <v>-2719716.4200000167</v>
      </c>
      <c r="HT175" s="141">
        <f t="shared" si="166"/>
        <v>-2719716.4200000167</v>
      </c>
      <c r="HU175" s="80">
        <f t="shared" si="166"/>
        <v>0</v>
      </c>
      <c r="HV175" s="80">
        <f t="shared" si="166"/>
        <v>-509539.66999999993</v>
      </c>
      <c r="HW175" s="141">
        <f t="shared" si="166"/>
        <v>-509539.66999999993</v>
      </c>
      <c r="HX175" s="80">
        <f t="shared" si="166"/>
        <v>0</v>
      </c>
      <c r="HY175" s="80">
        <f t="shared" si="166"/>
        <v>-2210176.7500000149</v>
      </c>
      <c r="HZ175" s="141">
        <f t="shared" si="166"/>
        <v>-2210176.7500000149</v>
      </c>
      <c r="IB175" s="80">
        <f t="shared" si="167"/>
        <v>0</v>
      </c>
      <c r="IC175" s="80">
        <f t="shared" si="167"/>
        <v>22372660.819999993</v>
      </c>
      <c r="ID175" s="141">
        <f t="shared" si="167"/>
        <v>22372660.819999993</v>
      </c>
      <c r="IE175" s="80">
        <f t="shared" si="167"/>
        <v>0</v>
      </c>
      <c r="IF175" s="80">
        <f t="shared" si="167"/>
        <v>2615760</v>
      </c>
      <c r="IG175" s="141">
        <f t="shared" si="167"/>
        <v>2615760</v>
      </c>
      <c r="IH175" s="80">
        <f t="shared" si="167"/>
        <v>0</v>
      </c>
      <c r="II175" s="80">
        <f t="shared" si="167"/>
        <v>19756900.819999993</v>
      </c>
      <c r="IJ175" s="141">
        <f t="shared" si="167"/>
        <v>19756900.819999993</v>
      </c>
    </row>
    <row r="176" spans="1:244" x14ac:dyDescent="0.2">
      <c r="A176" s="56"/>
      <c r="C176" s="70" t="s">
        <v>3526</v>
      </c>
      <c r="F176" s="49">
        <v>996194856.99000013</v>
      </c>
      <c r="G176" s="49">
        <v>16197454.689999979</v>
      </c>
      <c r="H176" s="60">
        <v>1012392311.6800001</v>
      </c>
      <c r="I176" s="81">
        <v>91769074.080000013</v>
      </c>
      <c r="J176" s="81">
        <v>2472092.44</v>
      </c>
      <c r="K176" s="60">
        <v>94241166.520000011</v>
      </c>
      <c r="L176" s="49">
        <v>904425782.91000009</v>
      </c>
      <c r="M176" s="49">
        <v>13725362.249999974</v>
      </c>
      <c r="N176" s="60">
        <v>918151145.16000009</v>
      </c>
      <c r="P176" s="49">
        <v>1008726027.5300001</v>
      </c>
      <c r="Q176" s="49">
        <v>-6509151.0500000082</v>
      </c>
      <c r="R176" s="60">
        <v>1002216876.4800001</v>
      </c>
      <c r="S176" s="81">
        <v>93880485.360000014</v>
      </c>
      <c r="T176" s="81">
        <v>-832408.9300000011</v>
      </c>
      <c r="U176" s="60">
        <v>93048076.430000007</v>
      </c>
      <c r="V176" s="49">
        <v>914845542.17000008</v>
      </c>
      <c r="W176" s="49">
        <v>-5676742.1200000159</v>
      </c>
      <c r="X176" s="60">
        <v>909168800.05000007</v>
      </c>
      <c r="Z176" s="49">
        <v>988985271.44999993</v>
      </c>
      <c r="AA176" s="49">
        <v>-3682190.3200000115</v>
      </c>
      <c r="AB176" s="60">
        <v>985303081.12999988</v>
      </c>
      <c r="AC176" s="81">
        <v>91810642.520000011</v>
      </c>
      <c r="AD176" s="81">
        <v>-514073.40000000061</v>
      </c>
      <c r="AE176" s="60">
        <v>91296569.120000005</v>
      </c>
      <c r="AF176" s="49">
        <v>897174628.92999983</v>
      </c>
      <c r="AG176" s="49">
        <v>-3168116.9200000111</v>
      </c>
      <c r="AH176" s="60">
        <v>894006512.00999987</v>
      </c>
      <c r="AJ176" s="49">
        <v>984227629.02999997</v>
      </c>
      <c r="AK176" s="49">
        <v>3346196.78</v>
      </c>
      <c r="AL176" s="60">
        <v>987573825.80999994</v>
      </c>
      <c r="AM176" s="81">
        <v>91505862.439999983</v>
      </c>
      <c r="AN176" s="81">
        <v>441662.96</v>
      </c>
      <c r="AO176" s="60">
        <v>91947525.399999976</v>
      </c>
      <c r="AP176" s="49">
        <v>892721766.59000003</v>
      </c>
      <c r="AQ176" s="49">
        <v>2904533.82</v>
      </c>
      <c r="AR176" s="60">
        <v>895626300.41000009</v>
      </c>
      <c r="AT176" s="49">
        <v>986344890.45999992</v>
      </c>
      <c r="AU176" s="49">
        <v>1895372.1</v>
      </c>
      <c r="AV176" s="60">
        <v>988240262.55999994</v>
      </c>
      <c r="AW176" s="81">
        <v>92173871.920000017</v>
      </c>
      <c r="AX176" s="81">
        <v>118381.51</v>
      </c>
      <c r="AY176" s="60">
        <v>92292253.430000022</v>
      </c>
      <c r="AZ176" s="49">
        <v>894171018.53999996</v>
      </c>
      <c r="BA176" s="49">
        <v>1776990.59</v>
      </c>
      <c r="BB176" s="60">
        <v>895948009.13</v>
      </c>
      <c r="BD176" s="49">
        <v>987184032.19000006</v>
      </c>
      <c r="BE176" s="49">
        <v>1957794.099999994</v>
      </c>
      <c r="BF176" s="60">
        <v>989141826.29000008</v>
      </c>
      <c r="BG176" s="81">
        <v>92399124.980000004</v>
      </c>
      <c r="BH176" s="81">
        <v>137643.26999999999</v>
      </c>
      <c r="BI176" s="60">
        <v>92536768.25</v>
      </c>
      <c r="BJ176" s="49">
        <v>894784907.20999992</v>
      </c>
      <c r="BK176" s="49">
        <v>1820150.829999987</v>
      </c>
      <c r="BL176" s="60">
        <v>896605058.03999996</v>
      </c>
      <c r="BN176" s="49">
        <v>988619787.50999987</v>
      </c>
      <c r="BO176" s="49">
        <v>-1173508.400000006</v>
      </c>
      <c r="BP176" s="60">
        <v>987446279.1099999</v>
      </c>
      <c r="BQ176" s="81">
        <v>92736440.270000011</v>
      </c>
      <c r="BR176" s="81">
        <v>-128292.73</v>
      </c>
      <c r="BS176" s="60">
        <v>92608147.540000007</v>
      </c>
      <c r="BT176" s="49">
        <v>895883347.24000001</v>
      </c>
      <c r="BU176" s="49">
        <v>-1045215.670000013</v>
      </c>
      <c r="BV176" s="60">
        <v>894838131.57000005</v>
      </c>
      <c r="BX176" s="49">
        <v>990116899.53000009</v>
      </c>
      <c r="BY176" s="49">
        <v>-241537.40000000596</v>
      </c>
      <c r="BZ176" s="60">
        <v>989875362.13000011</v>
      </c>
      <c r="CA176" s="81">
        <v>93056254.76000002</v>
      </c>
      <c r="CB176" s="81">
        <v>-70678.260000000417</v>
      </c>
      <c r="CC176" s="60">
        <v>92985576.500000015</v>
      </c>
      <c r="CD176" s="49">
        <v>897060644.76999998</v>
      </c>
      <c r="CE176" s="49">
        <v>-170859.14000000223</v>
      </c>
      <c r="CF176" s="60">
        <v>896889785.63</v>
      </c>
      <c r="CH176" s="60">
        <v>989898321.62999988</v>
      </c>
      <c r="CI176" s="60">
        <v>1782626.099999994</v>
      </c>
      <c r="CJ176" s="60">
        <v>991680947.7299999</v>
      </c>
      <c r="CK176" s="60">
        <v>93222591.549999997</v>
      </c>
      <c r="CL176" s="60">
        <v>263992.88000000064</v>
      </c>
      <c r="CM176" s="60">
        <v>93486584.429999992</v>
      </c>
      <c r="CN176" s="60">
        <v>896675730.07999992</v>
      </c>
      <c r="CO176" s="60">
        <v>1518633.22</v>
      </c>
      <c r="CP176" s="60">
        <v>898194363.29999995</v>
      </c>
      <c r="CR176" s="60">
        <v>999277914.01000011</v>
      </c>
      <c r="CS176" s="60">
        <v>769671.59999999404</v>
      </c>
      <c r="CT176" s="140">
        <v>1000047585.6100001</v>
      </c>
      <c r="CU176" s="60">
        <v>94010732.470000014</v>
      </c>
      <c r="CV176" s="60">
        <v>-21062.310000000522</v>
      </c>
      <c r="CW176" s="140">
        <v>93989670.160000011</v>
      </c>
      <c r="CX176" s="60">
        <v>905267181.53999996</v>
      </c>
      <c r="CY176" s="60">
        <v>790733.9099999927</v>
      </c>
      <c r="CZ176" s="140">
        <v>906057915.44999993</v>
      </c>
      <c r="DB176" s="60">
        <v>1001253016.1200001</v>
      </c>
      <c r="DC176" s="60">
        <v>-5337431.0000000149</v>
      </c>
      <c r="DD176" s="140">
        <v>995915585.12000012</v>
      </c>
      <c r="DE176" s="60">
        <v>94035584.670000002</v>
      </c>
      <c r="DF176" s="60">
        <v>-396621.35</v>
      </c>
      <c r="DG176" s="140">
        <v>93638963.320000008</v>
      </c>
      <c r="DH176" s="60">
        <v>907217431.44999993</v>
      </c>
      <c r="DI176" s="60">
        <v>-4940809.6500000097</v>
      </c>
      <c r="DJ176" s="140">
        <v>902276621.79999995</v>
      </c>
      <c r="DL176" s="60">
        <v>989545586.57999992</v>
      </c>
      <c r="DM176" s="60">
        <v>-5990422.2600000091</v>
      </c>
      <c r="DN176" s="140">
        <v>983555164.31999993</v>
      </c>
      <c r="DO176" s="60">
        <v>93066798.030000001</v>
      </c>
      <c r="DP176" s="60">
        <v>-539208.85</v>
      </c>
      <c r="DQ176" s="140">
        <v>92527589.180000007</v>
      </c>
      <c r="DR176" s="60">
        <v>896478788.54999995</v>
      </c>
      <c r="DS176" s="60">
        <v>-5451213.4100000095</v>
      </c>
      <c r="DT176" s="140">
        <v>891027575.13999999</v>
      </c>
      <c r="DV176" s="60">
        <f t="shared" ref="DV176:ED176" si="168">SUM(DV170:DV175)</f>
        <v>973540750.5999999</v>
      </c>
      <c r="DW176" s="60">
        <f t="shared" si="168"/>
        <v>114715.74999999348</v>
      </c>
      <c r="DX176" s="140">
        <f t="shared" si="168"/>
        <v>973655466.3499999</v>
      </c>
      <c r="DY176" s="60">
        <f t="shared" si="168"/>
        <v>91224386.849999994</v>
      </c>
      <c r="DZ176" s="60">
        <f t="shared" si="168"/>
        <v>397278.64999999991</v>
      </c>
      <c r="EA176" s="140">
        <f t="shared" si="168"/>
        <v>91621665.5</v>
      </c>
      <c r="EB176" s="60">
        <f t="shared" si="168"/>
        <v>882316363.75</v>
      </c>
      <c r="EC176" s="60">
        <f t="shared" si="168"/>
        <v>-282562.89999999199</v>
      </c>
      <c r="ED176" s="140">
        <f t="shared" si="168"/>
        <v>882033800.85000002</v>
      </c>
      <c r="EF176" s="60">
        <f t="shared" ref="EF176:EN176" si="169">SUM(EF170:EF175)</f>
        <v>963821518.63999999</v>
      </c>
      <c r="EG176" s="60">
        <f t="shared" si="169"/>
        <v>1131977.7299999855</v>
      </c>
      <c r="EH176" s="140">
        <f t="shared" si="169"/>
        <v>964953496.37</v>
      </c>
      <c r="EI176" s="60">
        <f t="shared" si="169"/>
        <v>90259248.970000014</v>
      </c>
      <c r="EJ176" s="60">
        <f t="shared" si="169"/>
        <v>8197.4000000008382</v>
      </c>
      <c r="EK176" s="140">
        <f t="shared" si="169"/>
        <v>90267446.37000002</v>
      </c>
      <c r="EL176" s="60">
        <f t="shared" si="169"/>
        <v>873562269.66999996</v>
      </c>
      <c r="EM176" s="60">
        <f t="shared" si="169"/>
        <v>1123780.3299999908</v>
      </c>
      <c r="EN176" s="140">
        <f t="shared" si="169"/>
        <v>874686050</v>
      </c>
      <c r="EP176" s="60">
        <f t="shared" ref="EP176:EX176" si="170">SUM(EP170:EP175)</f>
        <v>958495162.91000009</v>
      </c>
      <c r="EQ176" s="60">
        <f t="shared" si="170"/>
        <v>15242263.789999997</v>
      </c>
      <c r="ER176" s="140">
        <f t="shared" si="170"/>
        <v>973737426.70000005</v>
      </c>
      <c r="ES176" s="60">
        <f t="shared" si="170"/>
        <v>89384705.090000004</v>
      </c>
      <c r="ET176" s="60">
        <f t="shared" si="170"/>
        <v>1721772.6199999992</v>
      </c>
      <c r="EU176" s="140">
        <f t="shared" si="170"/>
        <v>91106477.710000008</v>
      </c>
      <c r="EV176" s="60">
        <f t="shared" si="170"/>
        <v>869110457.81999981</v>
      </c>
      <c r="EW176" s="60">
        <f t="shared" si="170"/>
        <v>13520491.169999992</v>
      </c>
      <c r="EX176" s="140">
        <f t="shared" si="170"/>
        <v>882630948.98999977</v>
      </c>
      <c r="EZ176" s="60">
        <f t="shared" ref="EZ176:FH176" si="171">SUM(EZ170:EZ175)</f>
        <v>974705581.17000008</v>
      </c>
      <c r="FA176" s="60">
        <f t="shared" si="171"/>
        <v>9349276.249999987</v>
      </c>
      <c r="FB176" s="140">
        <f t="shared" si="171"/>
        <v>984054857.42000008</v>
      </c>
      <c r="FC176" s="60">
        <f t="shared" si="171"/>
        <v>91556757.789999992</v>
      </c>
      <c r="FD176" s="60">
        <f t="shared" si="171"/>
        <v>1090682.3599999994</v>
      </c>
      <c r="FE176" s="140">
        <f t="shared" si="171"/>
        <v>92647440.149999991</v>
      </c>
      <c r="FF176" s="60">
        <f t="shared" si="171"/>
        <v>883148823.38</v>
      </c>
      <c r="FG176" s="60">
        <f t="shared" si="171"/>
        <v>8258593.8899999876</v>
      </c>
      <c r="FH176" s="140">
        <f t="shared" si="171"/>
        <v>891407417.26999998</v>
      </c>
      <c r="FJ176" s="60">
        <f t="shared" ref="FJ176:FR176" si="172">SUM(FJ170:FJ175)</f>
        <v>984959952.63999987</v>
      </c>
      <c r="FK176" s="60">
        <f t="shared" si="172"/>
        <v>5225039.3999999966</v>
      </c>
      <c r="FL176" s="140">
        <f t="shared" si="172"/>
        <v>990184992.03999984</v>
      </c>
      <c r="FM176" s="60">
        <f t="shared" si="172"/>
        <v>92379723.189999998</v>
      </c>
      <c r="FN176" s="60">
        <f t="shared" si="172"/>
        <v>648912.3599999994</v>
      </c>
      <c r="FO176" s="140">
        <f t="shared" si="172"/>
        <v>93028635.549999997</v>
      </c>
      <c r="FP176" s="60">
        <f t="shared" si="172"/>
        <v>892580229.45000005</v>
      </c>
      <c r="FQ176" s="60">
        <f t="shared" si="172"/>
        <v>4576127.0399999898</v>
      </c>
      <c r="FR176" s="140">
        <f t="shared" si="172"/>
        <v>897156356.49000001</v>
      </c>
      <c r="FT176" s="60">
        <f t="shared" ref="FT176:GB176" si="173">SUM(FT170:FT175)</f>
        <v>979567845.74000001</v>
      </c>
      <c r="FU176" s="60">
        <f t="shared" si="173"/>
        <v>2107288.299999997</v>
      </c>
      <c r="FV176" s="140">
        <f t="shared" si="173"/>
        <v>981675134.03999996</v>
      </c>
      <c r="FW176" s="60">
        <f t="shared" si="173"/>
        <v>92812010.150000006</v>
      </c>
      <c r="FX176" s="60">
        <f t="shared" si="173"/>
        <v>93561.929999999702</v>
      </c>
      <c r="FY176" s="140">
        <f t="shared" si="173"/>
        <v>92905572.080000013</v>
      </c>
      <c r="FZ176" s="60">
        <f t="shared" si="173"/>
        <v>886755835.58999991</v>
      </c>
      <c r="GA176" s="60">
        <f t="shared" si="173"/>
        <v>2013726.3699999899</v>
      </c>
      <c r="GB176" s="140">
        <f t="shared" si="173"/>
        <v>888769561.95999992</v>
      </c>
      <c r="GD176" s="60">
        <f t="shared" ref="GD176:GL176" si="174">SUM(GD170:GD175)</f>
        <v>979008803.58999991</v>
      </c>
      <c r="GE176" s="60">
        <f t="shared" si="174"/>
        <v>1360185.1999999974</v>
      </c>
      <c r="GF176" s="140">
        <f t="shared" si="174"/>
        <v>980368988.78999996</v>
      </c>
      <c r="GG176" s="60">
        <f t="shared" si="174"/>
        <v>92867372.99000001</v>
      </c>
      <c r="GH176" s="60">
        <f t="shared" si="174"/>
        <v>102675.6799999997</v>
      </c>
      <c r="GI176" s="140">
        <f t="shared" si="174"/>
        <v>92970048.670000017</v>
      </c>
      <c r="GJ176" s="60">
        <f t="shared" si="174"/>
        <v>886141430.5999999</v>
      </c>
      <c r="GK176" s="60">
        <f t="shared" si="174"/>
        <v>1257509.5199999902</v>
      </c>
      <c r="GL176" s="140">
        <f t="shared" si="174"/>
        <v>887398940.11999989</v>
      </c>
      <c r="GN176" s="60">
        <f t="shared" ref="GN176:GV176" si="175">SUM(GN170:GN175)</f>
        <v>976125344.45000005</v>
      </c>
      <c r="GO176" s="60">
        <f t="shared" si="175"/>
        <v>184680.09999999742</v>
      </c>
      <c r="GP176" s="140">
        <f t="shared" si="175"/>
        <v>976310024.55000007</v>
      </c>
      <c r="GQ176" s="60">
        <f t="shared" si="175"/>
        <v>92600721.140000001</v>
      </c>
      <c r="GR176" s="60">
        <f t="shared" si="175"/>
        <v>32780.939999999478</v>
      </c>
      <c r="GS176" s="140">
        <f t="shared" si="175"/>
        <v>92633502.079999998</v>
      </c>
      <c r="GT176" s="60">
        <f t="shared" si="175"/>
        <v>883524623.31000006</v>
      </c>
      <c r="GU176" s="60">
        <f t="shared" si="175"/>
        <v>151899.1599999849</v>
      </c>
      <c r="GV176" s="140">
        <f t="shared" si="175"/>
        <v>883676522.47000003</v>
      </c>
      <c r="GX176" s="60">
        <f t="shared" ref="GX176:HF176" si="176">SUM(GX170:GX175)</f>
        <v>973428934.62</v>
      </c>
      <c r="GY176" s="60">
        <f t="shared" si="176"/>
        <v>-3607570.5000000023</v>
      </c>
      <c r="GZ176" s="140">
        <f t="shared" si="176"/>
        <v>969821364.12</v>
      </c>
      <c r="HA176" s="60">
        <f t="shared" si="176"/>
        <v>92222830.099999994</v>
      </c>
      <c r="HB176" s="60">
        <f t="shared" si="176"/>
        <v>-466530.25</v>
      </c>
      <c r="HC176" s="140">
        <f t="shared" si="176"/>
        <v>91756299.849999994</v>
      </c>
      <c r="HD176" s="60">
        <f t="shared" si="176"/>
        <v>881206104.51999986</v>
      </c>
      <c r="HE176" s="60">
        <f t="shared" si="176"/>
        <v>-3141040.2500000023</v>
      </c>
      <c r="HF176" s="140">
        <f t="shared" si="176"/>
        <v>878065064.26999986</v>
      </c>
      <c r="HH176" s="60">
        <f t="shared" ref="HH176:HP176" si="177">SUM(HH170:HH175)</f>
        <v>962437504.55000007</v>
      </c>
      <c r="HI176" s="60">
        <f t="shared" si="177"/>
        <v>-5799425.1800000072</v>
      </c>
      <c r="HJ176" s="140">
        <f t="shared" si="177"/>
        <v>956638079.37000012</v>
      </c>
      <c r="HK176" s="60">
        <f t="shared" si="177"/>
        <v>91177673.680000007</v>
      </c>
      <c r="HL176" s="60">
        <f t="shared" si="177"/>
        <v>-554315.01999999955</v>
      </c>
      <c r="HM176" s="140">
        <f t="shared" si="177"/>
        <v>90623358.660000011</v>
      </c>
      <c r="HN176" s="60">
        <f t="shared" si="177"/>
        <v>871259830.87</v>
      </c>
      <c r="HO176" s="60">
        <f t="shared" si="177"/>
        <v>-5245110.1600000113</v>
      </c>
      <c r="HP176" s="140">
        <f t="shared" si="177"/>
        <v>866014720.71000004</v>
      </c>
      <c r="HR176" s="60">
        <f t="shared" ref="HR176:HZ176" si="178">SUM(HR170:HR175)</f>
        <v>950802197.6099999</v>
      </c>
      <c r="HS176" s="60">
        <f t="shared" si="178"/>
        <v>-2719716.4200000167</v>
      </c>
      <c r="HT176" s="140">
        <f t="shared" si="178"/>
        <v>948082481.18999982</v>
      </c>
      <c r="HU176" s="60">
        <f t="shared" si="178"/>
        <v>90369201.609999999</v>
      </c>
      <c r="HV176" s="60">
        <f t="shared" si="178"/>
        <v>-509539.66999999993</v>
      </c>
      <c r="HW176" s="140">
        <f t="shared" si="178"/>
        <v>89859661.939999998</v>
      </c>
      <c r="HX176" s="60">
        <f t="shared" si="178"/>
        <v>860432995.99999988</v>
      </c>
      <c r="HY176" s="60">
        <f t="shared" si="178"/>
        <v>-2210176.7500000149</v>
      </c>
      <c r="HZ176" s="140">
        <f t="shared" si="178"/>
        <v>858222819.24999988</v>
      </c>
      <c r="IB176" s="60">
        <f t="shared" ref="IB176:IJ176" si="179">SUM(IB170:IB175)</f>
        <v>958952931.26999998</v>
      </c>
      <c r="IC176" s="60">
        <f t="shared" si="179"/>
        <v>22372660.819999993</v>
      </c>
      <c r="ID176" s="140">
        <f t="shared" si="179"/>
        <v>981325592.08999991</v>
      </c>
      <c r="IE176" s="60">
        <f t="shared" si="179"/>
        <v>91356758.780000016</v>
      </c>
      <c r="IF176" s="60">
        <f t="shared" si="179"/>
        <v>2615760</v>
      </c>
      <c r="IG176" s="140">
        <f t="shared" si="179"/>
        <v>93972518.780000016</v>
      </c>
      <c r="IH176" s="60">
        <f t="shared" si="179"/>
        <v>867596172.49000001</v>
      </c>
      <c r="II176" s="60">
        <f t="shared" si="179"/>
        <v>19756900.819999993</v>
      </c>
      <c r="IJ176" s="140">
        <f t="shared" si="179"/>
        <v>887353073.30999994</v>
      </c>
    </row>
    <row r="177" spans="1:244" x14ac:dyDescent="0.2">
      <c r="A177" s="56"/>
      <c r="B177" s="56"/>
      <c r="C177" s="56"/>
      <c r="CT177" s="49"/>
      <c r="CW177" s="49"/>
      <c r="CZ177" s="49"/>
      <c r="DD177" s="49"/>
      <c r="DG177" s="49"/>
      <c r="DJ177" s="49"/>
      <c r="DN177" s="49"/>
      <c r="DQ177" s="49"/>
      <c r="DT177" s="49"/>
      <c r="DV177" s="60"/>
      <c r="DW177" s="60"/>
      <c r="DX177" s="140"/>
      <c r="DY177" s="60"/>
      <c r="DZ177" s="60"/>
      <c r="EA177" s="140"/>
      <c r="EB177" s="60"/>
      <c r="EC177" s="60"/>
      <c r="ED177" s="140"/>
      <c r="EF177" s="60"/>
      <c r="EG177" s="60"/>
      <c r="EH177" s="140"/>
      <c r="EI177" s="60"/>
      <c r="EJ177" s="60"/>
      <c r="EK177" s="140"/>
      <c r="EL177" s="60"/>
      <c r="EM177" s="60"/>
      <c r="EN177" s="140"/>
      <c r="EP177" s="60"/>
      <c r="EQ177" s="60"/>
      <c r="ER177" s="140"/>
      <c r="ES177" s="60"/>
      <c r="ET177" s="60"/>
      <c r="EU177" s="140"/>
      <c r="EV177" s="60"/>
      <c r="EW177" s="60"/>
      <c r="EX177" s="140"/>
      <c r="EZ177" s="60"/>
      <c r="FA177" s="60"/>
      <c r="FB177" s="140"/>
      <c r="FC177" s="60"/>
      <c r="FD177" s="60"/>
      <c r="FE177" s="140"/>
      <c r="FF177" s="60"/>
      <c r="FG177" s="60"/>
      <c r="FH177" s="140"/>
      <c r="FJ177" s="60"/>
      <c r="FK177" s="60"/>
      <c r="FL177" s="140"/>
      <c r="FM177" s="60"/>
      <c r="FN177" s="60"/>
      <c r="FO177" s="140"/>
      <c r="FP177" s="60"/>
      <c r="FQ177" s="60"/>
      <c r="FR177" s="140"/>
      <c r="FT177" s="60"/>
      <c r="FU177" s="60"/>
      <c r="FV177" s="140"/>
      <c r="FW177" s="60"/>
      <c r="FX177" s="60"/>
      <c r="FY177" s="140"/>
      <c r="FZ177" s="60"/>
      <c r="GA177" s="60"/>
      <c r="GB177" s="140"/>
      <c r="GD177" s="60"/>
      <c r="GE177" s="60"/>
      <c r="GF177" s="140"/>
      <c r="GG177" s="60"/>
      <c r="GH177" s="60"/>
      <c r="GI177" s="140"/>
      <c r="GJ177" s="60"/>
      <c r="GK177" s="60"/>
      <c r="GL177" s="140"/>
      <c r="GN177" s="60"/>
      <c r="GO177" s="60"/>
      <c r="GP177" s="140"/>
      <c r="GQ177" s="60"/>
      <c r="GR177" s="60"/>
      <c r="GS177" s="140"/>
      <c r="GT177" s="60"/>
      <c r="GU177" s="60"/>
      <c r="GV177" s="140"/>
      <c r="GX177" s="60"/>
      <c r="GY177" s="60"/>
      <c r="GZ177" s="140"/>
      <c r="HA177" s="60"/>
      <c r="HB177" s="60"/>
      <c r="HC177" s="140"/>
      <c r="HD177" s="60"/>
      <c r="HE177" s="60"/>
      <c r="HF177" s="140"/>
      <c r="HH177" s="60"/>
      <c r="HI177" s="60"/>
      <c r="HJ177" s="140"/>
      <c r="HK177" s="60"/>
      <c r="HL177" s="60"/>
      <c r="HM177" s="140"/>
      <c r="HN177" s="60"/>
      <c r="HO177" s="60"/>
      <c r="HP177" s="140"/>
      <c r="HR177" s="60"/>
      <c r="HS177" s="60"/>
      <c r="HT177" s="140"/>
      <c r="HU177" s="60"/>
      <c r="HV177" s="60"/>
      <c r="HW177" s="140"/>
      <c r="HX177" s="60"/>
      <c r="HY177" s="60"/>
      <c r="HZ177" s="140"/>
      <c r="IB177" s="60"/>
      <c r="IC177" s="60"/>
      <c r="ID177" s="140"/>
      <c r="IE177" s="60"/>
      <c r="IF177" s="60"/>
      <c r="IG177" s="140"/>
      <c r="IH177" s="60"/>
      <c r="II177" s="60"/>
      <c r="IJ177" s="140"/>
    </row>
    <row r="178" spans="1:244" x14ac:dyDescent="0.2">
      <c r="A178" s="56"/>
      <c r="B178" s="56" t="s">
        <v>3533</v>
      </c>
      <c r="C178" s="56"/>
      <c r="H178" s="60"/>
      <c r="K178" s="60"/>
      <c r="N178" s="60"/>
      <c r="R178" s="60"/>
      <c r="U178" s="60"/>
      <c r="X178" s="60"/>
      <c r="AB178" s="60"/>
      <c r="AE178" s="60"/>
      <c r="AH178" s="60"/>
      <c r="AL178" s="60"/>
      <c r="AO178" s="60"/>
      <c r="AR178" s="60"/>
      <c r="AV178" s="60"/>
      <c r="AY178" s="60"/>
      <c r="BB178" s="60"/>
      <c r="BF178" s="60"/>
      <c r="BI178" s="60"/>
      <c r="BL178" s="60"/>
      <c r="BP178" s="60"/>
      <c r="BS178" s="60"/>
      <c r="BV178" s="60"/>
      <c r="BZ178" s="60"/>
      <c r="CC178" s="60"/>
      <c r="CF178" s="60"/>
      <c r="CH178" s="60"/>
      <c r="CI178" s="60"/>
      <c r="CJ178" s="60"/>
      <c r="CK178" s="60"/>
      <c r="CL178" s="60"/>
      <c r="CM178" s="60"/>
      <c r="CN178" s="60"/>
      <c r="CO178" s="60"/>
      <c r="CP178" s="60"/>
      <c r="CR178" s="60"/>
      <c r="CS178" s="60"/>
      <c r="CT178" s="140"/>
      <c r="CU178" s="60"/>
      <c r="CV178" s="60"/>
      <c r="CW178" s="140"/>
      <c r="CX178" s="60"/>
      <c r="CY178" s="60"/>
      <c r="CZ178" s="140"/>
      <c r="DB178" s="60"/>
      <c r="DC178" s="60"/>
      <c r="DD178" s="140"/>
      <c r="DE178" s="60"/>
      <c r="DF178" s="60"/>
      <c r="DG178" s="140"/>
      <c r="DH178" s="60"/>
      <c r="DI178" s="60"/>
      <c r="DJ178" s="140"/>
      <c r="DL178" s="60"/>
      <c r="DM178" s="60"/>
      <c r="DN178" s="140"/>
      <c r="DO178" s="60"/>
      <c r="DP178" s="60"/>
      <c r="DQ178" s="140"/>
      <c r="DR178" s="60"/>
      <c r="DS178" s="60"/>
      <c r="DT178" s="140"/>
      <c r="DV178" s="60"/>
      <c r="DW178" s="60"/>
      <c r="DX178" s="140"/>
      <c r="DY178" s="60"/>
      <c r="DZ178" s="60"/>
      <c r="EA178" s="140"/>
      <c r="EB178" s="60"/>
      <c r="EC178" s="60"/>
      <c r="ED178" s="140"/>
      <c r="EF178" s="60"/>
      <c r="EG178" s="60"/>
      <c r="EH178" s="140"/>
      <c r="EI178" s="60"/>
      <c r="EJ178" s="60"/>
      <c r="EK178" s="140"/>
      <c r="EL178" s="60"/>
      <c r="EM178" s="60"/>
      <c r="EN178" s="140"/>
      <c r="EP178" s="60"/>
      <c r="EQ178" s="60"/>
      <c r="ER178" s="140"/>
      <c r="ES178" s="60"/>
      <c r="ET178" s="60"/>
      <c r="EU178" s="140"/>
      <c r="EV178" s="60"/>
      <c r="EW178" s="60"/>
      <c r="EX178" s="140"/>
      <c r="EZ178" s="60"/>
      <c r="FA178" s="60"/>
      <c r="FB178" s="140"/>
      <c r="FC178" s="60"/>
      <c r="FD178" s="60"/>
      <c r="FE178" s="140"/>
      <c r="FF178" s="60"/>
      <c r="FG178" s="60"/>
      <c r="FH178" s="140"/>
      <c r="FJ178" s="60"/>
      <c r="FK178" s="60"/>
      <c r="FL178" s="140"/>
      <c r="FM178" s="60"/>
      <c r="FN178" s="60"/>
      <c r="FO178" s="140"/>
      <c r="FP178" s="60"/>
      <c r="FQ178" s="60"/>
      <c r="FR178" s="140"/>
      <c r="FT178" s="60"/>
      <c r="FU178" s="60"/>
      <c r="FV178" s="140"/>
      <c r="FW178" s="60"/>
      <c r="FX178" s="60"/>
      <c r="FY178" s="140"/>
      <c r="FZ178" s="60"/>
      <c r="GA178" s="60"/>
      <c r="GB178" s="140"/>
      <c r="GD178" s="60"/>
      <c r="GE178" s="60"/>
      <c r="GF178" s="140"/>
      <c r="GG178" s="60"/>
      <c r="GH178" s="60"/>
      <c r="GI178" s="140"/>
      <c r="GJ178" s="60"/>
      <c r="GK178" s="60"/>
      <c r="GL178" s="140"/>
      <c r="GN178" s="60"/>
      <c r="GO178" s="60"/>
      <c r="GP178" s="140"/>
      <c r="GQ178" s="60"/>
      <c r="GR178" s="60"/>
      <c r="GS178" s="140"/>
      <c r="GT178" s="60"/>
      <c r="GU178" s="60"/>
      <c r="GV178" s="140"/>
      <c r="GX178" s="60"/>
      <c r="GY178" s="60"/>
      <c r="GZ178" s="140"/>
      <c r="HA178" s="60"/>
      <c r="HB178" s="60"/>
      <c r="HC178" s="140"/>
      <c r="HD178" s="60"/>
      <c r="HE178" s="60"/>
      <c r="HF178" s="140"/>
      <c r="HH178" s="60"/>
      <c r="HI178" s="60"/>
      <c r="HJ178" s="140"/>
      <c r="HK178" s="60"/>
      <c r="HL178" s="60"/>
      <c r="HM178" s="140"/>
      <c r="HN178" s="60"/>
      <c r="HO178" s="60"/>
      <c r="HP178" s="140"/>
      <c r="HR178" s="60"/>
      <c r="HS178" s="60"/>
      <c r="HT178" s="140"/>
      <c r="HU178" s="60"/>
      <c r="HV178" s="60"/>
      <c r="HW178" s="140"/>
      <c r="HX178" s="60"/>
      <c r="HY178" s="60"/>
      <c r="HZ178" s="140"/>
      <c r="IB178" s="60"/>
      <c r="IC178" s="60"/>
      <c r="ID178" s="140"/>
      <c r="IE178" s="60"/>
      <c r="IF178" s="60"/>
      <c r="IG178" s="140"/>
      <c r="IH178" s="60"/>
      <c r="II178" s="60"/>
      <c r="IJ178" s="140"/>
    </row>
    <row r="179" spans="1:244" x14ac:dyDescent="0.2">
      <c r="A179" s="70" t="s">
        <v>3538</v>
      </c>
      <c r="B179" s="56"/>
      <c r="C179" s="56" t="s">
        <v>3522</v>
      </c>
      <c r="F179" s="49">
        <v>5112191.43</v>
      </c>
      <c r="G179" s="49">
        <v>0</v>
      </c>
      <c r="H179" s="60">
        <v>5112191.43</v>
      </c>
      <c r="I179" s="49">
        <v>478530.29</v>
      </c>
      <c r="J179" s="49">
        <v>0</v>
      </c>
      <c r="K179" s="60">
        <v>478530.29</v>
      </c>
      <c r="L179" s="49">
        <v>4633661.1399999997</v>
      </c>
      <c r="M179" s="49">
        <v>0</v>
      </c>
      <c r="N179" s="60">
        <v>4633661.1399999997</v>
      </c>
      <c r="P179" s="49">
        <v>5373092.3399999999</v>
      </c>
      <c r="Q179" s="49">
        <v>0</v>
      </c>
      <c r="R179" s="60">
        <v>5373092.3399999999</v>
      </c>
      <c r="S179" s="49">
        <v>497315.71</v>
      </c>
      <c r="T179" s="49">
        <v>0</v>
      </c>
      <c r="U179" s="60">
        <v>497315.71</v>
      </c>
      <c r="V179" s="49">
        <v>4875776.63</v>
      </c>
      <c r="W179" s="49">
        <v>0</v>
      </c>
      <c r="X179" s="60">
        <v>4875776.63</v>
      </c>
      <c r="Z179" s="49">
        <v>5450956.7000000002</v>
      </c>
      <c r="AA179" s="49">
        <v>0</v>
      </c>
      <c r="AB179" s="60">
        <v>5450956.7000000002</v>
      </c>
      <c r="AC179" s="49">
        <v>522165.09</v>
      </c>
      <c r="AD179" s="49">
        <v>0</v>
      </c>
      <c r="AE179" s="60">
        <v>522165.09</v>
      </c>
      <c r="AF179" s="49">
        <v>4928791.6100000003</v>
      </c>
      <c r="AG179" s="49">
        <v>0</v>
      </c>
      <c r="AH179" s="60">
        <v>4928791.6100000003</v>
      </c>
      <c r="AJ179" s="49">
        <v>5571818.0100000007</v>
      </c>
      <c r="AK179" s="49">
        <v>0</v>
      </c>
      <c r="AL179" s="60">
        <v>5571818.0100000007</v>
      </c>
      <c r="AM179" s="49">
        <v>524598.6</v>
      </c>
      <c r="AN179" s="49">
        <v>0</v>
      </c>
      <c r="AO179" s="60">
        <v>524598.6</v>
      </c>
      <c r="AP179" s="49">
        <v>5047219.41</v>
      </c>
      <c r="AQ179" s="49">
        <v>0</v>
      </c>
      <c r="AR179" s="60">
        <v>5047219.41</v>
      </c>
      <c r="AT179" s="49">
        <v>5658901.7000000002</v>
      </c>
      <c r="AU179" s="49">
        <v>0</v>
      </c>
      <c r="AV179" s="60">
        <v>5658901.7000000002</v>
      </c>
      <c r="AW179" s="49">
        <v>526330.74</v>
      </c>
      <c r="AX179" s="49">
        <v>0</v>
      </c>
      <c r="AY179" s="60">
        <v>526330.74</v>
      </c>
      <c r="AZ179" s="49">
        <v>5132570.96</v>
      </c>
      <c r="BA179" s="49">
        <v>0</v>
      </c>
      <c r="BB179" s="60">
        <v>5132570.96</v>
      </c>
      <c r="BD179" s="49">
        <v>5752408.9299999997</v>
      </c>
      <c r="BE179" s="49">
        <v>0</v>
      </c>
      <c r="BF179" s="60">
        <v>5752408.9299999997</v>
      </c>
      <c r="BG179" s="49">
        <v>531945.18000000005</v>
      </c>
      <c r="BH179" s="49">
        <v>0</v>
      </c>
      <c r="BI179" s="60">
        <v>531945.18000000005</v>
      </c>
      <c r="BJ179" s="49">
        <v>5220463.75</v>
      </c>
      <c r="BK179" s="49">
        <v>0</v>
      </c>
      <c r="BL179" s="60">
        <v>5220463.75</v>
      </c>
      <c r="BN179" s="49">
        <v>5818056.6400000006</v>
      </c>
      <c r="BO179" s="49">
        <v>0</v>
      </c>
      <c r="BP179" s="60">
        <v>5818056.6400000006</v>
      </c>
      <c r="BQ179" s="49">
        <v>540242.68000000005</v>
      </c>
      <c r="BR179" s="49">
        <v>0</v>
      </c>
      <c r="BS179" s="60">
        <v>540242.68000000005</v>
      </c>
      <c r="BT179" s="49">
        <v>5277813.96</v>
      </c>
      <c r="BU179" s="49">
        <v>0</v>
      </c>
      <c r="BV179" s="60">
        <v>5277813.96</v>
      </c>
      <c r="BX179" s="49">
        <v>5853206.9199999999</v>
      </c>
      <c r="BY179" s="49">
        <v>0</v>
      </c>
      <c r="BZ179" s="60">
        <v>5853206.9199999999</v>
      </c>
      <c r="CA179" s="49">
        <v>548493.97</v>
      </c>
      <c r="CB179" s="49">
        <v>0</v>
      </c>
      <c r="CC179" s="60">
        <v>548493.97</v>
      </c>
      <c r="CD179" s="49">
        <v>5304712.95</v>
      </c>
      <c r="CE179" s="49">
        <v>0</v>
      </c>
      <c r="CF179" s="60">
        <v>5304712.95</v>
      </c>
      <c r="CH179" s="60">
        <v>5855813.29</v>
      </c>
      <c r="CI179" s="60">
        <v>0</v>
      </c>
      <c r="CJ179" s="60">
        <v>5855813.29</v>
      </c>
      <c r="CK179" s="60">
        <v>556713.5</v>
      </c>
      <c r="CL179" s="60">
        <v>0</v>
      </c>
      <c r="CM179" s="60">
        <v>556713.5</v>
      </c>
      <c r="CN179" s="60">
        <v>5299099.79</v>
      </c>
      <c r="CO179" s="60">
        <v>0</v>
      </c>
      <c r="CP179" s="60">
        <v>5299099.79</v>
      </c>
      <c r="CR179" s="60">
        <v>5883376.1400000006</v>
      </c>
      <c r="CS179" s="60">
        <v>0</v>
      </c>
      <c r="CT179" s="140">
        <v>5883376.1400000006</v>
      </c>
      <c r="CU179" s="60">
        <v>567815.96</v>
      </c>
      <c r="CV179" s="60">
        <v>0</v>
      </c>
      <c r="CW179" s="140">
        <v>567815.96</v>
      </c>
      <c r="CX179" s="60">
        <v>5315560.18</v>
      </c>
      <c r="CY179" s="60">
        <v>0</v>
      </c>
      <c r="CZ179" s="140">
        <v>5315560.18</v>
      </c>
      <c r="DB179" s="60">
        <v>5920763.1700000009</v>
      </c>
      <c r="DC179" s="60">
        <v>0</v>
      </c>
      <c r="DD179" s="140">
        <v>5920763.1700000009</v>
      </c>
      <c r="DE179" s="60">
        <v>578244.1</v>
      </c>
      <c r="DF179" s="60">
        <v>0</v>
      </c>
      <c r="DG179" s="140">
        <v>578244.1</v>
      </c>
      <c r="DH179" s="60">
        <v>5342519.07</v>
      </c>
      <c r="DI179" s="60">
        <v>0</v>
      </c>
      <c r="DJ179" s="140">
        <v>5342519.07</v>
      </c>
      <c r="DL179" s="60">
        <v>5919976.7800000003</v>
      </c>
      <c r="DM179" s="60">
        <v>0</v>
      </c>
      <c r="DN179" s="140">
        <v>5919976.7800000003</v>
      </c>
      <c r="DO179" s="60">
        <v>586071.43000000005</v>
      </c>
      <c r="DP179" s="60">
        <v>0</v>
      </c>
      <c r="DQ179" s="140">
        <v>586071.43000000005</v>
      </c>
      <c r="DR179" s="60">
        <v>5333905.3499999996</v>
      </c>
      <c r="DS179" s="60">
        <v>0</v>
      </c>
      <c r="DT179" s="140">
        <v>5333905.3499999996</v>
      </c>
      <c r="DV179" s="60">
        <f t="shared" ref="DV179:ED182" si="180">+P17+Z17+AJ17+AT17+BD17+BN17+BX17+CH17+CR17+DB17+DL17+DV17</f>
        <v>5966609.870000001</v>
      </c>
      <c r="DW179" s="60">
        <f t="shared" si="180"/>
        <v>0</v>
      </c>
      <c r="DX179" s="140">
        <f t="shared" si="180"/>
        <v>5966609.870000001</v>
      </c>
      <c r="DY179" s="60">
        <f t="shared" si="180"/>
        <v>537159.27</v>
      </c>
      <c r="DZ179" s="60">
        <f t="shared" si="180"/>
        <v>0</v>
      </c>
      <c r="EA179" s="140">
        <f t="shared" si="180"/>
        <v>537159.27</v>
      </c>
      <c r="EB179" s="60">
        <f t="shared" si="180"/>
        <v>5429450.5999999996</v>
      </c>
      <c r="EC179" s="60">
        <f t="shared" si="180"/>
        <v>0</v>
      </c>
      <c r="ED179" s="140">
        <f t="shared" si="180"/>
        <v>5429450.5999999996</v>
      </c>
      <c r="EF179" s="60">
        <f t="shared" ref="EF179:EN182" si="181">+Z17+AJ17+AT17+BD17+BN17+BX17+CH17+CR17+DB17+DL17+DV17+EF17</f>
        <v>5919840.9900000012</v>
      </c>
      <c r="EG179" s="60">
        <f t="shared" si="181"/>
        <v>0</v>
      </c>
      <c r="EH179" s="140">
        <f t="shared" si="181"/>
        <v>5919840.9900000012</v>
      </c>
      <c r="EI179" s="60">
        <f t="shared" si="181"/>
        <v>490593.57</v>
      </c>
      <c r="EJ179" s="60">
        <f t="shared" si="181"/>
        <v>0</v>
      </c>
      <c r="EK179" s="140">
        <f t="shared" si="181"/>
        <v>490593.57</v>
      </c>
      <c r="EL179" s="60">
        <f t="shared" si="181"/>
        <v>5429247.4200000009</v>
      </c>
      <c r="EM179" s="60">
        <f t="shared" si="181"/>
        <v>0</v>
      </c>
      <c r="EN179" s="140">
        <f t="shared" si="181"/>
        <v>5429247.4200000009</v>
      </c>
      <c r="EP179" s="60">
        <f t="shared" ref="EP179:EX182" si="182">+AJ17+AT17+BD17+BN17+BX17+CH17+CR17+DB17+DL17+DV17+EF17+EP17</f>
        <v>6007673.3799999999</v>
      </c>
      <c r="EQ179" s="60">
        <f t="shared" si="182"/>
        <v>0</v>
      </c>
      <c r="ER179" s="140">
        <f t="shared" si="182"/>
        <v>6007673.3799999999</v>
      </c>
      <c r="ES179" s="60">
        <f t="shared" si="182"/>
        <v>442607.74000000005</v>
      </c>
      <c r="ET179" s="60">
        <f t="shared" si="182"/>
        <v>0</v>
      </c>
      <c r="EU179" s="140">
        <f t="shared" si="182"/>
        <v>442607.74000000005</v>
      </c>
      <c r="EV179" s="60">
        <f t="shared" si="182"/>
        <v>5565065.6399999997</v>
      </c>
      <c r="EW179" s="60">
        <f t="shared" si="182"/>
        <v>0</v>
      </c>
      <c r="EX179" s="140">
        <f t="shared" si="182"/>
        <v>5565065.6399999997</v>
      </c>
      <c r="EZ179" s="60">
        <f t="shared" ref="EZ179:FH182" si="183">+AT17+BD17+BN17+BX17+CH17+CR17+DB17+DL17+DV17+EF17+EP17+EZ17</f>
        <v>6077843.04</v>
      </c>
      <c r="FA179" s="60">
        <f t="shared" si="183"/>
        <v>0</v>
      </c>
      <c r="FB179" s="140">
        <f t="shared" si="183"/>
        <v>6077843.04</v>
      </c>
      <c r="FC179" s="60">
        <f t="shared" si="183"/>
        <v>394547.65</v>
      </c>
      <c r="FD179" s="60">
        <f t="shared" si="183"/>
        <v>0</v>
      </c>
      <c r="FE179" s="140">
        <f t="shared" si="183"/>
        <v>394547.65</v>
      </c>
      <c r="FF179" s="60">
        <f t="shared" si="183"/>
        <v>5683295.3899999997</v>
      </c>
      <c r="FG179" s="60">
        <f t="shared" si="183"/>
        <v>0</v>
      </c>
      <c r="FH179" s="140">
        <f t="shared" si="183"/>
        <v>5683295.3899999997</v>
      </c>
      <c r="FJ179" s="60">
        <f t="shared" ref="FJ179:FR182" si="184">+BD17+BN17+BX17+CH17+CR17+DB17+DL17+DV17+EF17+EP17+EZ17+FJ17</f>
        <v>6113165.0199999996</v>
      </c>
      <c r="FK179" s="60">
        <f t="shared" si="184"/>
        <v>0</v>
      </c>
      <c r="FL179" s="140">
        <f t="shared" si="184"/>
        <v>6113165.0199999996</v>
      </c>
      <c r="FM179" s="60">
        <f t="shared" si="184"/>
        <v>346886.92</v>
      </c>
      <c r="FN179" s="60">
        <f t="shared" si="184"/>
        <v>0</v>
      </c>
      <c r="FO179" s="140">
        <f t="shared" si="184"/>
        <v>346886.92</v>
      </c>
      <c r="FP179" s="60">
        <f t="shared" si="184"/>
        <v>5766278.0999999996</v>
      </c>
      <c r="FQ179" s="60">
        <f t="shared" si="184"/>
        <v>0</v>
      </c>
      <c r="FR179" s="140">
        <f t="shared" si="184"/>
        <v>5766278.0999999996</v>
      </c>
      <c r="FT179" s="60">
        <f t="shared" ref="FT179:GB182" si="185">+BN17+BX17+CH17+CR17+DB17+DL17+DV17+EF17+EP17+EZ17+FJ17+FT17</f>
        <v>6172146.5999999996</v>
      </c>
      <c r="FU179" s="60">
        <f t="shared" si="185"/>
        <v>0</v>
      </c>
      <c r="FV179" s="140">
        <f t="shared" si="185"/>
        <v>6172146.5999999996</v>
      </c>
      <c r="FW179" s="60">
        <f t="shared" si="185"/>
        <v>300018.63</v>
      </c>
      <c r="FX179" s="60">
        <f t="shared" si="185"/>
        <v>0</v>
      </c>
      <c r="FY179" s="140">
        <f t="shared" si="185"/>
        <v>300018.63</v>
      </c>
      <c r="FZ179" s="60">
        <f t="shared" si="185"/>
        <v>5872127.9699999997</v>
      </c>
      <c r="GA179" s="60">
        <f t="shared" si="185"/>
        <v>0</v>
      </c>
      <c r="GB179" s="140">
        <f t="shared" si="185"/>
        <v>5872127.9699999997</v>
      </c>
      <c r="GD179" s="60">
        <f t="shared" ref="GD179:GL182" si="186">+BX17+CH17+CR17+DB17+DL17+DV17+EF17+EP17+EZ17+FJ17+FT17+GD17</f>
        <v>6197209.2299999995</v>
      </c>
      <c r="GE179" s="60">
        <f t="shared" si="186"/>
        <v>0</v>
      </c>
      <c r="GF179" s="140">
        <f t="shared" si="186"/>
        <v>6197209.2299999995</v>
      </c>
      <c r="GG179" s="60">
        <f t="shared" si="186"/>
        <v>253209.50999999998</v>
      </c>
      <c r="GH179" s="60">
        <f t="shared" si="186"/>
        <v>0</v>
      </c>
      <c r="GI179" s="140">
        <f t="shared" si="186"/>
        <v>253209.50999999998</v>
      </c>
      <c r="GJ179" s="60">
        <f t="shared" si="186"/>
        <v>5943999.7199999997</v>
      </c>
      <c r="GK179" s="60">
        <f t="shared" si="186"/>
        <v>0</v>
      </c>
      <c r="GL179" s="140">
        <f t="shared" si="186"/>
        <v>5943999.7199999997</v>
      </c>
      <c r="GN179" s="60">
        <f t="shared" ref="GN179:GV182" si="187">+CH17+CR17+DB17+DL17+DV17+EF17+EP17+EZ17+FJ17+FT17+GD17+GN17</f>
        <v>6229469.6899999995</v>
      </c>
      <c r="GO179" s="60">
        <f t="shared" si="187"/>
        <v>0</v>
      </c>
      <c r="GP179" s="140">
        <f t="shared" si="187"/>
        <v>6229469.6899999995</v>
      </c>
      <c r="GQ179" s="60">
        <f t="shared" si="187"/>
        <v>205866.03999999998</v>
      </c>
      <c r="GR179" s="60">
        <f t="shared" si="187"/>
        <v>0</v>
      </c>
      <c r="GS179" s="140">
        <f t="shared" si="187"/>
        <v>205866.03999999998</v>
      </c>
      <c r="GT179" s="60">
        <f t="shared" si="187"/>
        <v>6023603.6499999994</v>
      </c>
      <c r="GU179" s="60">
        <f t="shared" si="187"/>
        <v>0</v>
      </c>
      <c r="GV179" s="140">
        <f t="shared" si="187"/>
        <v>6023603.6499999994</v>
      </c>
      <c r="GX179" s="60">
        <f t="shared" ref="GX179:HF182" si="188">+CR17+DB17+DL17+DV17+EF17+EP17+EZ17+FJ17+FT17+GD17+GN17+GX17</f>
        <v>6261398.9999999991</v>
      </c>
      <c r="GY179" s="60">
        <f t="shared" si="188"/>
        <v>0</v>
      </c>
      <c r="GZ179" s="140">
        <f t="shared" si="188"/>
        <v>6261398.9999999991</v>
      </c>
      <c r="HA179" s="60">
        <f t="shared" si="188"/>
        <v>158257.57</v>
      </c>
      <c r="HB179" s="60">
        <f t="shared" si="188"/>
        <v>0</v>
      </c>
      <c r="HC179" s="140">
        <f t="shared" si="188"/>
        <v>158257.57</v>
      </c>
      <c r="HD179" s="60">
        <f t="shared" si="188"/>
        <v>6103141.4299999988</v>
      </c>
      <c r="HE179" s="60">
        <f t="shared" si="188"/>
        <v>0</v>
      </c>
      <c r="HF179" s="140">
        <f t="shared" si="188"/>
        <v>6103141.4299999988</v>
      </c>
      <c r="HH179" s="60">
        <f t="shared" ref="HH179:HP182" si="189">+DB17+DL17+DV17+EF17+EP17+EZ17+FJ17+FT17+GD17+GN17+GX17+HH17</f>
        <v>6284567.4499999983</v>
      </c>
      <c r="HI179" s="60">
        <f t="shared" si="189"/>
        <v>0</v>
      </c>
      <c r="HJ179" s="140">
        <f t="shared" si="189"/>
        <v>6284567.4499999983</v>
      </c>
      <c r="HK179" s="60">
        <f t="shared" si="189"/>
        <v>107141.8</v>
      </c>
      <c r="HL179" s="60">
        <f t="shared" si="189"/>
        <v>0</v>
      </c>
      <c r="HM179" s="140">
        <f t="shared" si="189"/>
        <v>107141.8</v>
      </c>
      <c r="HN179" s="60">
        <f t="shared" si="189"/>
        <v>6177425.6499999985</v>
      </c>
      <c r="HO179" s="60">
        <f t="shared" si="189"/>
        <v>0</v>
      </c>
      <c r="HP179" s="140">
        <f t="shared" si="189"/>
        <v>6177425.6499999985</v>
      </c>
      <c r="HR179" s="60">
        <f t="shared" ref="HR179:HZ182" si="190">+DL17+DV17+EF17+EP17+EZ17+FJ17+FT17+GD17+GN17+GX17+HH17+HR17</f>
        <v>6301196.6499999985</v>
      </c>
      <c r="HS179" s="60">
        <f t="shared" si="190"/>
        <v>0</v>
      </c>
      <c r="HT179" s="140">
        <f t="shared" si="190"/>
        <v>6301196.6499999985</v>
      </c>
      <c r="HU179" s="60">
        <f t="shared" si="190"/>
        <v>54517.68</v>
      </c>
      <c r="HV179" s="60">
        <f t="shared" si="190"/>
        <v>0</v>
      </c>
      <c r="HW179" s="140">
        <f t="shared" si="190"/>
        <v>54517.68</v>
      </c>
      <c r="HX179" s="60">
        <f t="shared" si="190"/>
        <v>6246678.9699999988</v>
      </c>
      <c r="HY179" s="60">
        <f t="shared" si="190"/>
        <v>0</v>
      </c>
      <c r="HZ179" s="140">
        <f t="shared" si="190"/>
        <v>6246678.9699999988</v>
      </c>
      <c r="IB179" s="60">
        <f t="shared" ref="IB179:IJ182" si="191">+DV17+EF17+EP17+EZ17+FJ17+FT17+GD17+GN17+GX17+HH17+HR17+IB17</f>
        <v>6370452.6399999987</v>
      </c>
      <c r="IC179" s="60">
        <f t="shared" si="191"/>
        <v>0</v>
      </c>
      <c r="ID179" s="140">
        <f t="shared" si="191"/>
        <v>6370452.6399999987</v>
      </c>
      <c r="IE179" s="60">
        <f t="shared" si="191"/>
        <v>0</v>
      </c>
      <c r="IF179" s="60">
        <f t="shared" si="191"/>
        <v>0</v>
      </c>
      <c r="IG179" s="140">
        <f t="shared" si="191"/>
        <v>0</v>
      </c>
      <c r="IH179" s="60">
        <f t="shared" si="191"/>
        <v>6370452.6399999987</v>
      </c>
      <c r="II179" s="60">
        <f t="shared" si="191"/>
        <v>0</v>
      </c>
      <c r="IJ179" s="140">
        <f t="shared" si="191"/>
        <v>6370452.6399999987</v>
      </c>
    </row>
    <row r="180" spans="1:244" x14ac:dyDescent="0.2">
      <c r="A180" s="70" t="s">
        <v>346</v>
      </c>
      <c r="B180" s="56"/>
      <c r="C180" s="56" t="s">
        <v>3524</v>
      </c>
      <c r="F180" s="49">
        <v>7663069.4699999997</v>
      </c>
      <c r="G180" s="49">
        <v>0</v>
      </c>
      <c r="H180" s="60">
        <v>7663069.4699999997</v>
      </c>
      <c r="I180" s="49">
        <v>356709.17</v>
      </c>
      <c r="J180" s="49">
        <v>0</v>
      </c>
      <c r="K180" s="60">
        <v>356709.17</v>
      </c>
      <c r="L180" s="49">
        <v>7306360.2999999998</v>
      </c>
      <c r="M180" s="49">
        <v>0</v>
      </c>
      <c r="N180" s="60">
        <v>7306360.2999999998</v>
      </c>
      <c r="P180" s="49">
        <v>8001162.9900000002</v>
      </c>
      <c r="Q180" s="49">
        <v>0</v>
      </c>
      <c r="R180" s="60">
        <v>8001162.9900000002</v>
      </c>
      <c r="S180" s="49">
        <v>359586.58</v>
      </c>
      <c r="T180" s="49">
        <v>0</v>
      </c>
      <c r="U180" s="60">
        <v>359586.58</v>
      </c>
      <c r="V180" s="49">
        <v>7641576.4100000001</v>
      </c>
      <c r="W180" s="49">
        <v>0</v>
      </c>
      <c r="X180" s="60">
        <v>7641576.4100000001</v>
      </c>
      <c r="Z180" s="49">
        <v>8132635.6199999992</v>
      </c>
      <c r="AA180" s="49">
        <v>0</v>
      </c>
      <c r="AB180" s="60">
        <v>8132635.6199999992</v>
      </c>
      <c r="AC180" s="49">
        <v>360398.5</v>
      </c>
      <c r="AD180" s="49">
        <v>0</v>
      </c>
      <c r="AE180" s="60">
        <v>360398.5</v>
      </c>
      <c r="AF180" s="49">
        <v>7772237.1200000001</v>
      </c>
      <c r="AG180" s="49">
        <v>0</v>
      </c>
      <c r="AH180" s="60">
        <v>7772237.1200000001</v>
      </c>
      <c r="AJ180" s="49">
        <v>8199361.0199999996</v>
      </c>
      <c r="AK180" s="49">
        <v>0</v>
      </c>
      <c r="AL180" s="60">
        <v>8199361.0199999996</v>
      </c>
      <c r="AM180" s="49">
        <v>362217.52</v>
      </c>
      <c r="AN180" s="49">
        <v>0</v>
      </c>
      <c r="AO180" s="60">
        <v>362217.52</v>
      </c>
      <c r="AP180" s="49">
        <v>7837143.5</v>
      </c>
      <c r="AQ180" s="49">
        <v>0</v>
      </c>
      <c r="AR180" s="60">
        <v>7837143.5</v>
      </c>
      <c r="AT180" s="49">
        <v>8258768.54</v>
      </c>
      <c r="AU180" s="49">
        <v>0</v>
      </c>
      <c r="AV180" s="60">
        <v>8258768.54</v>
      </c>
      <c r="AW180" s="49">
        <v>354380.34</v>
      </c>
      <c r="AX180" s="49">
        <v>0</v>
      </c>
      <c r="AY180" s="60">
        <v>354380.34</v>
      </c>
      <c r="AZ180" s="49">
        <v>7904388.2000000011</v>
      </c>
      <c r="BA180" s="49">
        <v>0</v>
      </c>
      <c r="BB180" s="60">
        <v>7904388.2000000011</v>
      </c>
      <c r="BD180" s="49">
        <v>8277729.2800000003</v>
      </c>
      <c r="BE180" s="49">
        <v>0</v>
      </c>
      <c r="BF180" s="60">
        <v>8277729.2800000003</v>
      </c>
      <c r="BG180" s="49">
        <v>350896.27</v>
      </c>
      <c r="BH180" s="49">
        <v>0</v>
      </c>
      <c r="BI180" s="60">
        <v>350896.27</v>
      </c>
      <c r="BJ180" s="49">
        <v>7926833.0099999998</v>
      </c>
      <c r="BK180" s="49">
        <v>0</v>
      </c>
      <c r="BL180" s="60">
        <v>7926833.0099999998</v>
      </c>
      <c r="BN180" s="49">
        <v>8294129.3099999996</v>
      </c>
      <c r="BO180" s="49">
        <v>0</v>
      </c>
      <c r="BP180" s="60">
        <v>8294129.3099999996</v>
      </c>
      <c r="BQ180" s="49">
        <v>347695.4</v>
      </c>
      <c r="BR180" s="49">
        <v>0</v>
      </c>
      <c r="BS180" s="60">
        <v>347695.4</v>
      </c>
      <c r="BT180" s="49">
        <v>7946433.9100000011</v>
      </c>
      <c r="BU180" s="49">
        <v>0</v>
      </c>
      <c r="BV180" s="60">
        <v>7946433.9100000011</v>
      </c>
      <c r="BX180" s="49">
        <v>8290200.5800000001</v>
      </c>
      <c r="BY180" s="49">
        <v>0</v>
      </c>
      <c r="BZ180" s="60">
        <v>8290200.5800000001</v>
      </c>
      <c r="CA180" s="49">
        <v>345060.81</v>
      </c>
      <c r="CB180" s="49">
        <v>0</v>
      </c>
      <c r="CC180" s="60">
        <v>345060.81</v>
      </c>
      <c r="CD180" s="49">
        <v>7945139.7699999996</v>
      </c>
      <c r="CE180" s="49">
        <v>0</v>
      </c>
      <c r="CF180" s="60">
        <v>7945139.7699999996</v>
      </c>
      <c r="CH180" s="60">
        <v>8261446.8500000006</v>
      </c>
      <c r="CI180" s="60">
        <v>0</v>
      </c>
      <c r="CJ180" s="60">
        <v>8261446.8500000006</v>
      </c>
      <c r="CK180" s="60">
        <v>340127.5</v>
      </c>
      <c r="CL180" s="60">
        <v>0</v>
      </c>
      <c r="CM180" s="60">
        <v>340127.5</v>
      </c>
      <c r="CN180" s="60">
        <v>7921319.3499999996</v>
      </c>
      <c r="CO180" s="60">
        <v>0</v>
      </c>
      <c r="CP180" s="60">
        <v>7921319.3499999996</v>
      </c>
      <c r="CR180" s="60">
        <v>8233147.1800000006</v>
      </c>
      <c r="CS180" s="60">
        <v>0</v>
      </c>
      <c r="CT180" s="140">
        <v>8233147.1800000006</v>
      </c>
      <c r="CU180" s="60">
        <v>331940.13</v>
      </c>
      <c r="CV180" s="60">
        <v>0</v>
      </c>
      <c r="CW180" s="140">
        <v>331940.13</v>
      </c>
      <c r="CX180" s="60">
        <v>7901207.0499999998</v>
      </c>
      <c r="CY180" s="60">
        <v>0</v>
      </c>
      <c r="CZ180" s="140">
        <v>7901207.0499999998</v>
      </c>
      <c r="DB180" s="60">
        <v>8218223.0200000005</v>
      </c>
      <c r="DC180" s="60">
        <v>0</v>
      </c>
      <c r="DD180" s="140">
        <v>8218223.0200000005</v>
      </c>
      <c r="DE180" s="60">
        <v>331819.98</v>
      </c>
      <c r="DF180" s="60">
        <v>0</v>
      </c>
      <c r="DG180" s="140">
        <v>331819.98</v>
      </c>
      <c r="DH180" s="60">
        <v>7886403.040000001</v>
      </c>
      <c r="DI180" s="60">
        <v>0</v>
      </c>
      <c r="DJ180" s="140">
        <v>7886403.040000001</v>
      </c>
      <c r="DL180" s="60">
        <v>8263756.8600000013</v>
      </c>
      <c r="DM180" s="60">
        <v>0</v>
      </c>
      <c r="DN180" s="140">
        <v>8263756.8600000013</v>
      </c>
      <c r="DO180" s="60">
        <v>328905.33</v>
      </c>
      <c r="DP180" s="60">
        <v>0</v>
      </c>
      <c r="DQ180" s="140">
        <v>328905.33</v>
      </c>
      <c r="DR180" s="60">
        <v>7934851.5300000003</v>
      </c>
      <c r="DS180" s="60">
        <v>0</v>
      </c>
      <c r="DT180" s="140">
        <v>7934851.5300000003</v>
      </c>
      <c r="DV180" s="60">
        <f t="shared" si="180"/>
        <v>8193736.2599999998</v>
      </c>
      <c r="DW180" s="60">
        <f t="shared" si="180"/>
        <v>0</v>
      </c>
      <c r="DX180" s="140">
        <f t="shared" si="180"/>
        <v>8193736.2599999998</v>
      </c>
      <c r="DY180" s="60">
        <f t="shared" si="180"/>
        <v>298477.76</v>
      </c>
      <c r="DZ180" s="60">
        <f t="shared" si="180"/>
        <v>0</v>
      </c>
      <c r="EA180" s="140">
        <f t="shared" si="180"/>
        <v>298477.76</v>
      </c>
      <c r="EB180" s="60">
        <f t="shared" si="180"/>
        <v>7895258.5000000009</v>
      </c>
      <c r="EC180" s="60">
        <f t="shared" si="180"/>
        <v>0</v>
      </c>
      <c r="ED180" s="140">
        <f t="shared" si="180"/>
        <v>7895258.5000000009</v>
      </c>
      <c r="EF180" s="60">
        <f t="shared" si="181"/>
        <v>8275195.709999999</v>
      </c>
      <c r="EG180" s="60">
        <f t="shared" si="181"/>
        <v>0</v>
      </c>
      <c r="EH180" s="140">
        <f t="shared" si="181"/>
        <v>8275195.709999999</v>
      </c>
      <c r="EI180" s="60">
        <f t="shared" si="181"/>
        <v>274092.94</v>
      </c>
      <c r="EJ180" s="60">
        <f t="shared" si="181"/>
        <v>0</v>
      </c>
      <c r="EK180" s="140">
        <f t="shared" si="181"/>
        <v>274092.94</v>
      </c>
      <c r="EL180" s="60">
        <f t="shared" si="181"/>
        <v>8001102.7700000014</v>
      </c>
      <c r="EM180" s="60">
        <f t="shared" si="181"/>
        <v>0</v>
      </c>
      <c r="EN180" s="140">
        <f t="shared" si="181"/>
        <v>8001102.7700000014</v>
      </c>
      <c r="EP180" s="60">
        <f t="shared" si="182"/>
        <v>8266145.8199999994</v>
      </c>
      <c r="EQ180" s="60">
        <f t="shared" si="182"/>
        <v>0</v>
      </c>
      <c r="ER180" s="140">
        <f t="shared" si="182"/>
        <v>8266145.8199999994</v>
      </c>
      <c r="ES180" s="60">
        <f t="shared" si="182"/>
        <v>251753.91</v>
      </c>
      <c r="ET180" s="60">
        <f t="shared" si="182"/>
        <v>0</v>
      </c>
      <c r="EU180" s="140">
        <f t="shared" si="182"/>
        <v>251753.91</v>
      </c>
      <c r="EV180" s="60">
        <f t="shared" si="182"/>
        <v>8014391.9100000011</v>
      </c>
      <c r="EW180" s="60">
        <f t="shared" si="182"/>
        <v>0</v>
      </c>
      <c r="EX180" s="140">
        <f t="shared" si="182"/>
        <v>8014391.9100000011</v>
      </c>
      <c r="EZ180" s="60">
        <f t="shared" si="183"/>
        <v>8192981.6899999995</v>
      </c>
      <c r="FA180" s="60">
        <f t="shared" si="183"/>
        <v>0</v>
      </c>
      <c r="FB180" s="140">
        <f t="shared" si="183"/>
        <v>8192981.6899999995</v>
      </c>
      <c r="FC180" s="60">
        <f t="shared" si="183"/>
        <v>227061.42</v>
      </c>
      <c r="FD180" s="60">
        <f t="shared" si="183"/>
        <v>0</v>
      </c>
      <c r="FE180" s="140">
        <f t="shared" si="183"/>
        <v>227061.42</v>
      </c>
      <c r="FF180" s="60">
        <f t="shared" si="183"/>
        <v>7965920.2699999996</v>
      </c>
      <c r="FG180" s="60">
        <f t="shared" si="183"/>
        <v>0</v>
      </c>
      <c r="FH180" s="140">
        <f t="shared" si="183"/>
        <v>7965920.2699999996</v>
      </c>
      <c r="FJ180" s="60">
        <f t="shared" si="184"/>
        <v>8172043.629999999</v>
      </c>
      <c r="FK180" s="60">
        <f t="shared" si="184"/>
        <v>0</v>
      </c>
      <c r="FL180" s="140">
        <f t="shared" si="184"/>
        <v>8172043.629999999</v>
      </c>
      <c r="FM180" s="60">
        <f t="shared" si="184"/>
        <v>206418.97000000003</v>
      </c>
      <c r="FN180" s="60">
        <f t="shared" si="184"/>
        <v>0</v>
      </c>
      <c r="FO180" s="140">
        <f t="shared" si="184"/>
        <v>206418.97000000003</v>
      </c>
      <c r="FP180" s="60">
        <f t="shared" si="184"/>
        <v>7965624.6599999983</v>
      </c>
      <c r="FQ180" s="60">
        <f t="shared" si="184"/>
        <v>0</v>
      </c>
      <c r="FR180" s="140">
        <f t="shared" si="184"/>
        <v>7965624.6599999983</v>
      </c>
      <c r="FT180" s="60">
        <f t="shared" si="185"/>
        <v>8187476.1499999994</v>
      </c>
      <c r="FU180" s="60">
        <f t="shared" si="185"/>
        <v>0</v>
      </c>
      <c r="FV180" s="140">
        <f t="shared" si="185"/>
        <v>8187476.1499999994</v>
      </c>
      <c r="FW180" s="60">
        <f t="shared" si="185"/>
        <v>183214.18000000002</v>
      </c>
      <c r="FX180" s="60">
        <f t="shared" si="185"/>
        <v>0</v>
      </c>
      <c r="FY180" s="140">
        <f t="shared" si="185"/>
        <v>183214.18000000002</v>
      </c>
      <c r="FZ180" s="60">
        <f t="shared" si="185"/>
        <v>8004261.9699999997</v>
      </c>
      <c r="GA180" s="60">
        <f t="shared" si="185"/>
        <v>0</v>
      </c>
      <c r="GB180" s="140">
        <f t="shared" si="185"/>
        <v>8004261.9699999997</v>
      </c>
      <c r="GD180" s="60">
        <f t="shared" si="186"/>
        <v>8170394.1399999987</v>
      </c>
      <c r="GE180" s="60">
        <f t="shared" si="186"/>
        <v>0</v>
      </c>
      <c r="GF180" s="140">
        <f t="shared" si="186"/>
        <v>8170394.1399999987</v>
      </c>
      <c r="GG180" s="60">
        <f t="shared" si="186"/>
        <v>154875.09</v>
      </c>
      <c r="GH180" s="60">
        <f t="shared" si="186"/>
        <v>0</v>
      </c>
      <c r="GI180" s="140">
        <f t="shared" si="186"/>
        <v>154875.09</v>
      </c>
      <c r="GJ180" s="60">
        <f t="shared" si="186"/>
        <v>8015519.0499999998</v>
      </c>
      <c r="GK180" s="60">
        <f t="shared" si="186"/>
        <v>0</v>
      </c>
      <c r="GL180" s="140">
        <f t="shared" si="186"/>
        <v>8015519.0499999998</v>
      </c>
      <c r="GN180" s="60">
        <f t="shared" si="187"/>
        <v>8134028.6699999999</v>
      </c>
      <c r="GO180" s="60">
        <f t="shared" si="187"/>
        <v>0</v>
      </c>
      <c r="GP180" s="140">
        <f t="shared" si="187"/>
        <v>8134028.6699999999</v>
      </c>
      <c r="GQ180" s="60">
        <f t="shared" si="187"/>
        <v>124908.60999999999</v>
      </c>
      <c r="GR180" s="60">
        <f t="shared" si="187"/>
        <v>0</v>
      </c>
      <c r="GS180" s="140">
        <f t="shared" si="187"/>
        <v>124908.60999999999</v>
      </c>
      <c r="GT180" s="60">
        <f t="shared" si="187"/>
        <v>8009120.0599999996</v>
      </c>
      <c r="GU180" s="60">
        <f t="shared" si="187"/>
        <v>0</v>
      </c>
      <c r="GV180" s="140">
        <f t="shared" si="187"/>
        <v>8009120.0599999996</v>
      </c>
      <c r="GX180" s="60">
        <f t="shared" si="188"/>
        <v>8122956</v>
      </c>
      <c r="GY180" s="60">
        <f t="shared" si="188"/>
        <v>0</v>
      </c>
      <c r="GZ180" s="140">
        <f t="shared" si="188"/>
        <v>8122956</v>
      </c>
      <c r="HA180" s="60">
        <f t="shared" si="188"/>
        <v>88830.170000000013</v>
      </c>
      <c r="HB180" s="60">
        <f t="shared" si="188"/>
        <v>0</v>
      </c>
      <c r="HC180" s="140">
        <f t="shared" si="188"/>
        <v>88830.170000000013</v>
      </c>
      <c r="HD180" s="60">
        <f t="shared" si="188"/>
        <v>8034125.8300000001</v>
      </c>
      <c r="HE180" s="60">
        <f t="shared" si="188"/>
        <v>0</v>
      </c>
      <c r="HF180" s="140">
        <f t="shared" si="188"/>
        <v>8034125.8300000001</v>
      </c>
      <c r="HH180" s="60">
        <f t="shared" si="189"/>
        <v>8080501.4400000004</v>
      </c>
      <c r="HI180" s="60">
        <f t="shared" si="189"/>
        <v>0</v>
      </c>
      <c r="HJ180" s="140">
        <f t="shared" si="189"/>
        <v>8080501.4400000004</v>
      </c>
      <c r="HK180" s="60">
        <f t="shared" si="189"/>
        <v>54560.3</v>
      </c>
      <c r="HL180" s="60">
        <f t="shared" si="189"/>
        <v>0</v>
      </c>
      <c r="HM180" s="140">
        <f t="shared" si="189"/>
        <v>54560.3</v>
      </c>
      <c r="HN180" s="60">
        <f t="shared" si="189"/>
        <v>8025941.1400000006</v>
      </c>
      <c r="HO180" s="60">
        <f t="shared" si="189"/>
        <v>0</v>
      </c>
      <c r="HP180" s="140">
        <f t="shared" si="189"/>
        <v>8025941.1400000006</v>
      </c>
      <c r="HR180" s="60">
        <f t="shared" si="190"/>
        <v>8009756.3300000001</v>
      </c>
      <c r="HS180" s="60">
        <f t="shared" si="190"/>
        <v>0</v>
      </c>
      <c r="HT180" s="140">
        <f t="shared" si="190"/>
        <v>8009756.3300000001</v>
      </c>
      <c r="HU180" s="60">
        <f t="shared" si="190"/>
        <v>26776.82</v>
      </c>
      <c r="HV180" s="60">
        <f t="shared" si="190"/>
        <v>0</v>
      </c>
      <c r="HW180" s="140">
        <f t="shared" si="190"/>
        <v>26776.82</v>
      </c>
      <c r="HX180" s="60">
        <f t="shared" si="190"/>
        <v>7982979.5099999998</v>
      </c>
      <c r="HY180" s="60">
        <f t="shared" si="190"/>
        <v>0</v>
      </c>
      <c r="HZ180" s="140">
        <f t="shared" si="190"/>
        <v>7982979.5099999998</v>
      </c>
      <c r="IB180" s="60">
        <f t="shared" si="191"/>
        <v>7918049.8000000007</v>
      </c>
      <c r="IC180" s="60">
        <f t="shared" si="191"/>
        <v>0</v>
      </c>
      <c r="ID180" s="140">
        <f t="shared" si="191"/>
        <v>7918049.8000000007</v>
      </c>
      <c r="IE180" s="60">
        <f t="shared" si="191"/>
        <v>0</v>
      </c>
      <c r="IF180" s="60">
        <f t="shared" si="191"/>
        <v>0</v>
      </c>
      <c r="IG180" s="140">
        <f t="shared" si="191"/>
        <v>0</v>
      </c>
      <c r="IH180" s="60">
        <f t="shared" si="191"/>
        <v>7918049.8000000007</v>
      </c>
      <c r="II180" s="60">
        <f t="shared" si="191"/>
        <v>0</v>
      </c>
      <c r="IJ180" s="140">
        <f t="shared" si="191"/>
        <v>7918049.8000000007</v>
      </c>
    </row>
    <row r="181" spans="1:244" x14ac:dyDescent="0.2">
      <c r="A181" s="70" t="s">
        <v>344</v>
      </c>
      <c r="B181" s="56"/>
      <c r="C181" s="56" t="s">
        <v>3523</v>
      </c>
      <c r="F181" s="49">
        <v>0</v>
      </c>
      <c r="G181" s="49">
        <v>0</v>
      </c>
      <c r="H181" s="60">
        <v>0</v>
      </c>
      <c r="I181" s="49">
        <v>0</v>
      </c>
      <c r="J181" s="49">
        <v>0</v>
      </c>
      <c r="K181" s="60">
        <v>0</v>
      </c>
      <c r="L181" s="49">
        <v>0</v>
      </c>
      <c r="M181" s="49">
        <v>0</v>
      </c>
      <c r="N181" s="60">
        <v>0</v>
      </c>
      <c r="P181" s="49">
        <v>0</v>
      </c>
      <c r="Q181" s="49">
        <v>0</v>
      </c>
      <c r="R181" s="60">
        <v>0</v>
      </c>
      <c r="S181" s="49">
        <v>0</v>
      </c>
      <c r="T181" s="49">
        <v>0</v>
      </c>
      <c r="U181" s="60">
        <v>0</v>
      </c>
      <c r="V181" s="49">
        <v>0</v>
      </c>
      <c r="W181" s="49">
        <v>0</v>
      </c>
      <c r="X181" s="60">
        <v>0</v>
      </c>
      <c r="Z181" s="49">
        <v>0</v>
      </c>
      <c r="AA181" s="49">
        <v>0</v>
      </c>
      <c r="AB181" s="60">
        <v>0</v>
      </c>
      <c r="AC181" s="49">
        <v>0</v>
      </c>
      <c r="AD181" s="49">
        <v>0</v>
      </c>
      <c r="AE181" s="60">
        <v>0</v>
      </c>
      <c r="AF181" s="49">
        <v>0</v>
      </c>
      <c r="AG181" s="49">
        <v>0</v>
      </c>
      <c r="AH181" s="60">
        <v>0</v>
      </c>
      <c r="AJ181" s="49">
        <v>0</v>
      </c>
      <c r="AK181" s="49">
        <v>0</v>
      </c>
      <c r="AL181" s="60">
        <v>0</v>
      </c>
      <c r="AM181" s="49">
        <v>0</v>
      </c>
      <c r="AN181" s="49">
        <v>0</v>
      </c>
      <c r="AO181" s="60">
        <v>0</v>
      </c>
      <c r="AP181" s="49">
        <v>0</v>
      </c>
      <c r="AQ181" s="49">
        <v>0</v>
      </c>
      <c r="AR181" s="60">
        <v>0</v>
      </c>
      <c r="AT181" s="49">
        <v>0</v>
      </c>
      <c r="AU181" s="49">
        <v>0</v>
      </c>
      <c r="AV181" s="60">
        <v>0</v>
      </c>
      <c r="AW181" s="49">
        <v>0</v>
      </c>
      <c r="AX181" s="49">
        <v>0</v>
      </c>
      <c r="AY181" s="60">
        <v>0</v>
      </c>
      <c r="AZ181" s="49">
        <v>0</v>
      </c>
      <c r="BA181" s="49">
        <v>0</v>
      </c>
      <c r="BB181" s="60">
        <v>0</v>
      </c>
      <c r="BD181" s="49">
        <v>0</v>
      </c>
      <c r="BE181" s="49">
        <v>0</v>
      </c>
      <c r="BF181" s="60">
        <v>0</v>
      </c>
      <c r="BG181" s="49">
        <v>0</v>
      </c>
      <c r="BH181" s="49">
        <v>0</v>
      </c>
      <c r="BI181" s="60">
        <v>0</v>
      </c>
      <c r="BJ181" s="49">
        <v>0</v>
      </c>
      <c r="BK181" s="49">
        <v>0</v>
      </c>
      <c r="BL181" s="60">
        <v>0</v>
      </c>
      <c r="BN181" s="49">
        <v>0</v>
      </c>
      <c r="BO181" s="49">
        <v>0</v>
      </c>
      <c r="BP181" s="60">
        <v>0</v>
      </c>
      <c r="BQ181" s="49">
        <v>0</v>
      </c>
      <c r="BR181" s="49">
        <v>0</v>
      </c>
      <c r="BS181" s="60">
        <v>0</v>
      </c>
      <c r="BT181" s="49">
        <v>0</v>
      </c>
      <c r="BU181" s="49">
        <v>0</v>
      </c>
      <c r="BV181" s="60">
        <v>0</v>
      </c>
      <c r="BX181" s="49">
        <v>0</v>
      </c>
      <c r="BY181" s="49">
        <v>0</v>
      </c>
      <c r="BZ181" s="60">
        <v>0</v>
      </c>
      <c r="CA181" s="49">
        <v>0</v>
      </c>
      <c r="CB181" s="49">
        <v>0</v>
      </c>
      <c r="CC181" s="60">
        <v>0</v>
      </c>
      <c r="CD181" s="49">
        <v>0</v>
      </c>
      <c r="CE181" s="49">
        <v>0</v>
      </c>
      <c r="CF181" s="60">
        <v>0</v>
      </c>
      <c r="CH181" s="60">
        <v>0</v>
      </c>
      <c r="CI181" s="60">
        <v>0</v>
      </c>
      <c r="CJ181" s="60">
        <v>0</v>
      </c>
      <c r="CK181" s="60">
        <v>0</v>
      </c>
      <c r="CL181" s="60">
        <v>0</v>
      </c>
      <c r="CM181" s="60">
        <v>0</v>
      </c>
      <c r="CN181" s="60">
        <v>0</v>
      </c>
      <c r="CO181" s="60">
        <v>0</v>
      </c>
      <c r="CP181" s="60">
        <v>0</v>
      </c>
      <c r="CR181" s="60">
        <v>0</v>
      </c>
      <c r="CS181" s="60">
        <v>0</v>
      </c>
      <c r="CT181" s="140">
        <v>0</v>
      </c>
      <c r="CU181" s="60">
        <v>0</v>
      </c>
      <c r="CV181" s="60">
        <v>0</v>
      </c>
      <c r="CW181" s="140">
        <v>0</v>
      </c>
      <c r="CX181" s="60">
        <v>0</v>
      </c>
      <c r="CY181" s="60">
        <v>0</v>
      </c>
      <c r="CZ181" s="140">
        <v>0</v>
      </c>
      <c r="DB181" s="60">
        <v>0</v>
      </c>
      <c r="DC181" s="60">
        <v>0</v>
      </c>
      <c r="DD181" s="140">
        <v>0</v>
      </c>
      <c r="DE181" s="60">
        <v>0</v>
      </c>
      <c r="DF181" s="60">
        <v>0</v>
      </c>
      <c r="DG181" s="140">
        <v>0</v>
      </c>
      <c r="DH181" s="60">
        <v>0</v>
      </c>
      <c r="DI181" s="60">
        <v>0</v>
      </c>
      <c r="DJ181" s="140">
        <v>0</v>
      </c>
      <c r="DL181" s="60">
        <v>0</v>
      </c>
      <c r="DM181" s="60">
        <v>0</v>
      </c>
      <c r="DN181" s="140">
        <v>0</v>
      </c>
      <c r="DO181" s="60">
        <v>0</v>
      </c>
      <c r="DP181" s="60">
        <v>0</v>
      </c>
      <c r="DQ181" s="140">
        <v>0</v>
      </c>
      <c r="DR181" s="60">
        <v>0</v>
      </c>
      <c r="DS181" s="60">
        <v>0</v>
      </c>
      <c r="DT181" s="140">
        <v>0</v>
      </c>
      <c r="DV181" s="60">
        <f t="shared" si="180"/>
        <v>0</v>
      </c>
      <c r="DW181" s="60">
        <f t="shared" si="180"/>
        <v>0</v>
      </c>
      <c r="DX181" s="140">
        <f t="shared" si="180"/>
        <v>0</v>
      </c>
      <c r="DY181" s="60">
        <f t="shared" si="180"/>
        <v>0</v>
      </c>
      <c r="DZ181" s="60">
        <f t="shared" si="180"/>
        <v>0</v>
      </c>
      <c r="EA181" s="140">
        <f t="shared" si="180"/>
        <v>0</v>
      </c>
      <c r="EB181" s="60">
        <f t="shared" si="180"/>
        <v>0</v>
      </c>
      <c r="EC181" s="60">
        <f t="shared" si="180"/>
        <v>0</v>
      </c>
      <c r="ED181" s="140">
        <f t="shared" si="180"/>
        <v>0</v>
      </c>
      <c r="EF181" s="60">
        <f t="shared" si="181"/>
        <v>0</v>
      </c>
      <c r="EG181" s="60">
        <f t="shared" si="181"/>
        <v>0</v>
      </c>
      <c r="EH181" s="140">
        <f t="shared" si="181"/>
        <v>0</v>
      </c>
      <c r="EI181" s="60">
        <f t="shared" si="181"/>
        <v>0</v>
      </c>
      <c r="EJ181" s="60">
        <f t="shared" si="181"/>
        <v>0</v>
      </c>
      <c r="EK181" s="140">
        <f t="shared" si="181"/>
        <v>0</v>
      </c>
      <c r="EL181" s="60">
        <f t="shared" si="181"/>
        <v>0</v>
      </c>
      <c r="EM181" s="60">
        <f t="shared" si="181"/>
        <v>0</v>
      </c>
      <c r="EN181" s="140">
        <f t="shared" si="181"/>
        <v>0</v>
      </c>
      <c r="EP181" s="60">
        <f t="shared" si="182"/>
        <v>0</v>
      </c>
      <c r="EQ181" s="60">
        <f t="shared" si="182"/>
        <v>0</v>
      </c>
      <c r="ER181" s="140">
        <f t="shared" si="182"/>
        <v>0</v>
      </c>
      <c r="ES181" s="60">
        <f t="shared" si="182"/>
        <v>0</v>
      </c>
      <c r="ET181" s="60">
        <f t="shared" si="182"/>
        <v>0</v>
      </c>
      <c r="EU181" s="140">
        <f t="shared" si="182"/>
        <v>0</v>
      </c>
      <c r="EV181" s="60">
        <f t="shared" si="182"/>
        <v>0</v>
      </c>
      <c r="EW181" s="60">
        <f t="shared" si="182"/>
        <v>0</v>
      </c>
      <c r="EX181" s="140">
        <f t="shared" si="182"/>
        <v>0</v>
      </c>
      <c r="EZ181" s="60">
        <f t="shared" si="183"/>
        <v>0</v>
      </c>
      <c r="FA181" s="60">
        <f t="shared" si="183"/>
        <v>0</v>
      </c>
      <c r="FB181" s="140">
        <f t="shared" si="183"/>
        <v>0</v>
      </c>
      <c r="FC181" s="60">
        <f t="shared" si="183"/>
        <v>0</v>
      </c>
      <c r="FD181" s="60">
        <f t="shared" si="183"/>
        <v>0</v>
      </c>
      <c r="FE181" s="140">
        <f t="shared" si="183"/>
        <v>0</v>
      </c>
      <c r="FF181" s="60">
        <f t="shared" si="183"/>
        <v>0</v>
      </c>
      <c r="FG181" s="60">
        <f t="shared" si="183"/>
        <v>0</v>
      </c>
      <c r="FH181" s="140">
        <f t="shared" si="183"/>
        <v>0</v>
      </c>
      <c r="FJ181" s="60">
        <f t="shared" si="184"/>
        <v>0</v>
      </c>
      <c r="FK181" s="60">
        <f t="shared" si="184"/>
        <v>0</v>
      </c>
      <c r="FL181" s="140">
        <f t="shared" si="184"/>
        <v>0</v>
      </c>
      <c r="FM181" s="60">
        <f t="shared" si="184"/>
        <v>0</v>
      </c>
      <c r="FN181" s="60">
        <f t="shared" si="184"/>
        <v>0</v>
      </c>
      <c r="FO181" s="140">
        <f t="shared" si="184"/>
        <v>0</v>
      </c>
      <c r="FP181" s="60">
        <f t="shared" si="184"/>
        <v>0</v>
      </c>
      <c r="FQ181" s="60">
        <f t="shared" si="184"/>
        <v>0</v>
      </c>
      <c r="FR181" s="140">
        <f t="shared" si="184"/>
        <v>0</v>
      </c>
      <c r="FT181" s="60">
        <f t="shared" si="185"/>
        <v>0</v>
      </c>
      <c r="FU181" s="60">
        <f t="shared" si="185"/>
        <v>0</v>
      </c>
      <c r="FV181" s="140">
        <f t="shared" si="185"/>
        <v>0</v>
      </c>
      <c r="FW181" s="60">
        <f t="shared" si="185"/>
        <v>0</v>
      </c>
      <c r="FX181" s="60">
        <f t="shared" si="185"/>
        <v>0</v>
      </c>
      <c r="FY181" s="140">
        <f t="shared" si="185"/>
        <v>0</v>
      </c>
      <c r="FZ181" s="60">
        <f t="shared" si="185"/>
        <v>0</v>
      </c>
      <c r="GA181" s="60">
        <f t="shared" si="185"/>
        <v>0</v>
      </c>
      <c r="GB181" s="140">
        <f t="shared" si="185"/>
        <v>0</v>
      </c>
      <c r="GD181" s="60">
        <f t="shared" si="186"/>
        <v>0</v>
      </c>
      <c r="GE181" s="60">
        <f t="shared" si="186"/>
        <v>0</v>
      </c>
      <c r="GF181" s="140">
        <f t="shared" si="186"/>
        <v>0</v>
      </c>
      <c r="GG181" s="60">
        <f t="shared" si="186"/>
        <v>0</v>
      </c>
      <c r="GH181" s="60">
        <f t="shared" si="186"/>
        <v>0</v>
      </c>
      <c r="GI181" s="140">
        <f t="shared" si="186"/>
        <v>0</v>
      </c>
      <c r="GJ181" s="60">
        <f t="shared" si="186"/>
        <v>0</v>
      </c>
      <c r="GK181" s="60">
        <f t="shared" si="186"/>
        <v>0</v>
      </c>
      <c r="GL181" s="140">
        <f t="shared" si="186"/>
        <v>0</v>
      </c>
      <c r="GN181" s="60">
        <f t="shared" si="187"/>
        <v>0</v>
      </c>
      <c r="GO181" s="60">
        <f t="shared" si="187"/>
        <v>0</v>
      </c>
      <c r="GP181" s="140">
        <f t="shared" si="187"/>
        <v>0</v>
      </c>
      <c r="GQ181" s="60">
        <f t="shared" si="187"/>
        <v>0</v>
      </c>
      <c r="GR181" s="60">
        <f t="shared" si="187"/>
        <v>0</v>
      </c>
      <c r="GS181" s="140">
        <f t="shared" si="187"/>
        <v>0</v>
      </c>
      <c r="GT181" s="60">
        <f t="shared" si="187"/>
        <v>0</v>
      </c>
      <c r="GU181" s="60">
        <f t="shared" si="187"/>
        <v>0</v>
      </c>
      <c r="GV181" s="140">
        <f t="shared" si="187"/>
        <v>0</v>
      </c>
      <c r="GX181" s="60">
        <f t="shared" si="188"/>
        <v>0</v>
      </c>
      <c r="GY181" s="60">
        <f t="shared" si="188"/>
        <v>0</v>
      </c>
      <c r="GZ181" s="140">
        <f t="shared" si="188"/>
        <v>0</v>
      </c>
      <c r="HA181" s="60">
        <f t="shared" si="188"/>
        <v>0</v>
      </c>
      <c r="HB181" s="60">
        <f t="shared" si="188"/>
        <v>0</v>
      </c>
      <c r="HC181" s="140">
        <f t="shared" si="188"/>
        <v>0</v>
      </c>
      <c r="HD181" s="60">
        <f t="shared" si="188"/>
        <v>0</v>
      </c>
      <c r="HE181" s="60">
        <f t="shared" si="188"/>
        <v>0</v>
      </c>
      <c r="HF181" s="140">
        <f t="shared" si="188"/>
        <v>0</v>
      </c>
      <c r="HH181" s="60">
        <f t="shared" si="189"/>
        <v>0</v>
      </c>
      <c r="HI181" s="60">
        <f t="shared" si="189"/>
        <v>0</v>
      </c>
      <c r="HJ181" s="140">
        <f t="shared" si="189"/>
        <v>0</v>
      </c>
      <c r="HK181" s="60">
        <f t="shared" si="189"/>
        <v>0</v>
      </c>
      <c r="HL181" s="60">
        <f t="shared" si="189"/>
        <v>0</v>
      </c>
      <c r="HM181" s="140">
        <f t="shared" si="189"/>
        <v>0</v>
      </c>
      <c r="HN181" s="60">
        <f t="shared" si="189"/>
        <v>0</v>
      </c>
      <c r="HO181" s="60">
        <f t="shared" si="189"/>
        <v>0</v>
      </c>
      <c r="HP181" s="140">
        <f t="shared" si="189"/>
        <v>0</v>
      </c>
      <c r="HR181" s="60">
        <f t="shared" si="190"/>
        <v>0</v>
      </c>
      <c r="HS181" s="60">
        <f t="shared" si="190"/>
        <v>0</v>
      </c>
      <c r="HT181" s="140">
        <f t="shared" si="190"/>
        <v>0</v>
      </c>
      <c r="HU181" s="60">
        <f t="shared" si="190"/>
        <v>0</v>
      </c>
      <c r="HV181" s="60">
        <f t="shared" si="190"/>
        <v>0</v>
      </c>
      <c r="HW181" s="140">
        <f t="shared" si="190"/>
        <v>0</v>
      </c>
      <c r="HX181" s="60">
        <f t="shared" si="190"/>
        <v>0</v>
      </c>
      <c r="HY181" s="60">
        <f t="shared" si="190"/>
        <v>0</v>
      </c>
      <c r="HZ181" s="140">
        <f t="shared" si="190"/>
        <v>0</v>
      </c>
      <c r="IB181" s="60">
        <f t="shared" si="191"/>
        <v>0</v>
      </c>
      <c r="IC181" s="60">
        <f t="shared" si="191"/>
        <v>0</v>
      </c>
      <c r="ID181" s="140">
        <f t="shared" si="191"/>
        <v>0</v>
      </c>
      <c r="IE181" s="60">
        <f t="shared" si="191"/>
        <v>0</v>
      </c>
      <c r="IF181" s="60">
        <f t="shared" si="191"/>
        <v>0</v>
      </c>
      <c r="IG181" s="140">
        <f t="shared" si="191"/>
        <v>0</v>
      </c>
      <c r="IH181" s="60">
        <f t="shared" si="191"/>
        <v>0</v>
      </c>
      <c r="II181" s="60">
        <f t="shared" si="191"/>
        <v>0</v>
      </c>
      <c r="IJ181" s="140">
        <f t="shared" si="191"/>
        <v>0</v>
      </c>
    </row>
    <row r="182" spans="1:244" x14ac:dyDescent="0.2">
      <c r="A182" s="70" t="s">
        <v>345</v>
      </c>
      <c r="B182" s="56"/>
      <c r="C182" s="70" t="s">
        <v>904</v>
      </c>
      <c r="F182" s="49">
        <v>129348.49</v>
      </c>
      <c r="G182" s="49">
        <v>0</v>
      </c>
      <c r="H182" s="80">
        <v>129348.49</v>
      </c>
      <c r="I182" s="49">
        <v>5407.49</v>
      </c>
      <c r="J182" s="49">
        <v>0</v>
      </c>
      <c r="K182" s="80">
        <v>5407.49</v>
      </c>
      <c r="L182" s="49">
        <v>123941</v>
      </c>
      <c r="M182" s="49">
        <v>0</v>
      </c>
      <c r="N182" s="80">
        <v>123941</v>
      </c>
      <c r="P182" s="49">
        <v>87999.49</v>
      </c>
      <c r="Q182" s="49">
        <v>0</v>
      </c>
      <c r="R182" s="80">
        <v>87999.49</v>
      </c>
      <c r="S182" s="49">
        <v>899.49</v>
      </c>
      <c r="T182" s="49">
        <v>0</v>
      </c>
      <c r="U182" s="80">
        <v>899.49</v>
      </c>
      <c r="V182" s="49">
        <v>87100</v>
      </c>
      <c r="W182" s="49">
        <v>0</v>
      </c>
      <c r="X182" s="80">
        <v>87100</v>
      </c>
      <c r="Z182" s="49">
        <v>382.49</v>
      </c>
      <c r="AA182" s="49">
        <v>0</v>
      </c>
      <c r="AB182" s="80">
        <v>382.49</v>
      </c>
      <c r="AC182" s="49">
        <v>899.49</v>
      </c>
      <c r="AD182" s="49">
        <v>0</v>
      </c>
      <c r="AE182" s="80">
        <v>899.49</v>
      </c>
      <c r="AF182" s="49">
        <v>-517</v>
      </c>
      <c r="AG182" s="49">
        <v>0</v>
      </c>
      <c r="AH182" s="80">
        <v>-517</v>
      </c>
      <c r="AJ182" s="49">
        <v>390.49</v>
      </c>
      <c r="AK182" s="49">
        <v>0</v>
      </c>
      <c r="AL182" s="80">
        <v>390.49</v>
      </c>
      <c r="AM182" s="49">
        <v>899.49</v>
      </c>
      <c r="AN182" s="49">
        <v>0</v>
      </c>
      <c r="AO182" s="80">
        <v>899.49</v>
      </c>
      <c r="AP182" s="49">
        <v>-509</v>
      </c>
      <c r="AQ182" s="49">
        <v>0</v>
      </c>
      <c r="AR182" s="80">
        <v>-509</v>
      </c>
      <c r="AT182" s="49">
        <v>1711.05</v>
      </c>
      <c r="AU182" s="49">
        <v>0</v>
      </c>
      <c r="AV182" s="80">
        <v>1711.05</v>
      </c>
      <c r="AW182" s="49">
        <v>720.05</v>
      </c>
      <c r="AX182" s="49">
        <v>0</v>
      </c>
      <c r="AY182" s="80">
        <v>720.05</v>
      </c>
      <c r="AZ182" s="49">
        <v>991</v>
      </c>
      <c r="BA182" s="49">
        <v>0</v>
      </c>
      <c r="BB182" s="80">
        <v>991</v>
      </c>
      <c r="BD182" s="49">
        <v>12929.96</v>
      </c>
      <c r="BE182" s="49">
        <v>0</v>
      </c>
      <c r="BF182" s="80">
        <v>12929.96</v>
      </c>
      <c r="BG182" s="49">
        <v>530.96</v>
      </c>
      <c r="BH182" s="49">
        <v>0</v>
      </c>
      <c r="BI182" s="80">
        <v>530.96</v>
      </c>
      <c r="BJ182" s="49">
        <v>12399</v>
      </c>
      <c r="BK182" s="49">
        <v>0</v>
      </c>
      <c r="BL182" s="80">
        <v>12399</v>
      </c>
      <c r="BN182" s="49">
        <v>7646.16</v>
      </c>
      <c r="BO182" s="49">
        <v>0</v>
      </c>
      <c r="BP182" s="80">
        <v>7646.16</v>
      </c>
      <c r="BQ182" s="49">
        <v>362.66</v>
      </c>
      <c r="BR182" s="49">
        <v>0</v>
      </c>
      <c r="BS182" s="80">
        <v>362.66</v>
      </c>
      <c r="BT182" s="49">
        <v>7283.5</v>
      </c>
      <c r="BU182" s="49">
        <v>0</v>
      </c>
      <c r="BV182" s="80">
        <v>7283.5</v>
      </c>
      <c r="BX182" s="49">
        <v>7570.8</v>
      </c>
      <c r="BY182" s="49">
        <v>0</v>
      </c>
      <c r="BZ182" s="80">
        <v>7570.8</v>
      </c>
      <c r="CA182" s="49">
        <v>287.3</v>
      </c>
      <c r="CB182" s="49">
        <v>0</v>
      </c>
      <c r="CC182" s="80">
        <v>287.3</v>
      </c>
      <c r="CD182" s="49">
        <v>7283.5</v>
      </c>
      <c r="CE182" s="49">
        <v>0</v>
      </c>
      <c r="CF182" s="80">
        <v>7283.5</v>
      </c>
      <c r="CH182" s="80">
        <v>7471.8</v>
      </c>
      <c r="CI182" s="80">
        <v>0</v>
      </c>
      <c r="CJ182" s="80">
        <v>7471.8</v>
      </c>
      <c r="CK182" s="80">
        <v>188.3</v>
      </c>
      <c r="CL182" s="80">
        <v>0</v>
      </c>
      <c r="CM182" s="80">
        <v>188.3</v>
      </c>
      <c r="CN182" s="80">
        <v>7283.5</v>
      </c>
      <c r="CO182" s="80">
        <v>0</v>
      </c>
      <c r="CP182" s="80">
        <v>7283.5</v>
      </c>
      <c r="CR182" s="80">
        <v>7393.9</v>
      </c>
      <c r="CS182" s="80">
        <v>0</v>
      </c>
      <c r="CT182" s="141">
        <v>7393.9</v>
      </c>
      <c r="CU182" s="80">
        <v>107.9</v>
      </c>
      <c r="CV182" s="80">
        <v>0</v>
      </c>
      <c r="CW182" s="141">
        <v>107.9</v>
      </c>
      <c r="CX182" s="80">
        <v>7286</v>
      </c>
      <c r="CY182" s="80">
        <v>0</v>
      </c>
      <c r="CZ182" s="141">
        <v>7286</v>
      </c>
      <c r="DB182" s="80">
        <v>7286</v>
      </c>
      <c r="DC182" s="80">
        <v>0</v>
      </c>
      <c r="DD182" s="141">
        <v>7286</v>
      </c>
      <c r="DE182" s="80">
        <v>0</v>
      </c>
      <c r="DF182" s="80">
        <v>0</v>
      </c>
      <c r="DG182" s="141">
        <v>0</v>
      </c>
      <c r="DH182" s="80">
        <v>7286</v>
      </c>
      <c r="DI182" s="80">
        <v>0</v>
      </c>
      <c r="DJ182" s="141">
        <v>7286</v>
      </c>
      <c r="DL182" s="80">
        <v>7283.5</v>
      </c>
      <c r="DM182" s="80">
        <v>0</v>
      </c>
      <c r="DN182" s="141">
        <v>7283.5</v>
      </c>
      <c r="DO182" s="80">
        <v>0</v>
      </c>
      <c r="DP182" s="80">
        <v>0</v>
      </c>
      <c r="DQ182" s="141">
        <v>0</v>
      </c>
      <c r="DR182" s="80">
        <v>7283.5</v>
      </c>
      <c r="DS182" s="80">
        <v>0</v>
      </c>
      <c r="DT182" s="141">
        <v>7283.5</v>
      </c>
      <c r="DV182" s="80">
        <f t="shared" si="180"/>
        <v>7283.5</v>
      </c>
      <c r="DW182" s="80">
        <f t="shared" si="180"/>
        <v>0</v>
      </c>
      <c r="DX182" s="141">
        <f t="shared" si="180"/>
        <v>7283.5</v>
      </c>
      <c r="DY182" s="80">
        <f t="shared" si="180"/>
        <v>0</v>
      </c>
      <c r="DZ182" s="80">
        <f t="shared" si="180"/>
        <v>0</v>
      </c>
      <c r="EA182" s="141">
        <f t="shared" si="180"/>
        <v>0</v>
      </c>
      <c r="EB182" s="80">
        <f t="shared" si="180"/>
        <v>7283.5</v>
      </c>
      <c r="EC182" s="80">
        <f t="shared" si="180"/>
        <v>0</v>
      </c>
      <c r="ED182" s="141">
        <f t="shared" si="180"/>
        <v>7283.5</v>
      </c>
      <c r="EF182" s="80">
        <f t="shared" si="181"/>
        <v>7620.5</v>
      </c>
      <c r="EG182" s="80">
        <f t="shared" si="181"/>
        <v>0</v>
      </c>
      <c r="EH182" s="141">
        <f t="shared" si="181"/>
        <v>7620.5</v>
      </c>
      <c r="EI182" s="80">
        <f t="shared" si="181"/>
        <v>0</v>
      </c>
      <c r="EJ182" s="80">
        <f t="shared" si="181"/>
        <v>0</v>
      </c>
      <c r="EK182" s="141">
        <f t="shared" si="181"/>
        <v>0</v>
      </c>
      <c r="EL182" s="80">
        <f t="shared" si="181"/>
        <v>7620.5</v>
      </c>
      <c r="EM182" s="80">
        <f t="shared" si="181"/>
        <v>0</v>
      </c>
      <c r="EN182" s="141">
        <f t="shared" si="181"/>
        <v>7620.5</v>
      </c>
      <c r="EP182" s="80">
        <f t="shared" si="182"/>
        <v>6632.5</v>
      </c>
      <c r="EQ182" s="80">
        <f t="shared" si="182"/>
        <v>0</v>
      </c>
      <c r="ER182" s="141">
        <f t="shared" si="182"/>
        <v>6632.5</v>
      </c>
      <c r="ES182" s="80">
        <f t="shared" si="182"/>
        <v>0</v>
      </c>
      <c r="ET182" s="80">
        <f t="shared" si="182"/>
        <v>0</v>
      </c>
      <c r="EU182" s="141">
        <f t="shared" si="182"/>
        <v>0</v>
      </c>
      <c r="EV182" s="80">
        <f t="shared" si="182"/>
        <v>6632.5</v>
      </c>
      <c r="EW182" s="80">
        <f t="shared" si="182"/>
        <v>0</v>
      </c>
      <c r="EX182" s="141">
        <f t="shared" si="182"/>
        <v>6632.5</v>
      </c>
      <c r="EZ182" s="80">
        <f t="shared" si="183"/>
        <v>6671.5</v>
      </c>
      <c r="FA182" s="80">
        <f t="shared" si="183"/>
        <v>0</v>
      </c>
      <c r="FB182" s="141">
        <f t="shared" si="183"/>
        <v>6671.5</v>
      </c>
      <c r="FC182" s="80">
        <f t="shared" si="183"/>
        <v>0</v>
      </c>
      <c r="FD182" s="80">
        <f t="shared" si="183"/>
        <v>0</v>
      </c>
      <c r="FE182" s="141">
        <f t="shared" si="183"/>
        <v>0</v>
      </c>
      <c r="FF182" s="80">
        <f t="shared" si="183"/>
        <v>6671.5</v>
      </c>
      <c r="FG182" s="80">
        <f t="shared" si="183"/>
        <v>0</v>
      </c>
      <c r="FH182" s="141">
        <f t="shared" si="183"/>
        <v>6671.5</v>
      </c>
      <c r="FJ182" s="80">
        <f t="shared" si="184"/>
        <v>6671.5</v>
      </c>
      <c r="FK182" s="80">
        <f t="shared" si="184"/>
        <v>0</v>
      </c>
      <c r="FL182" s="141">
        <f t="shared" si="184"/>
        <v>6671.5</v>
      </c>
      <c r="FM182" s="80">
        <f t="shared" si="184"/>
        <v>0</v>
      </c>
      <c r="FN182" s="80">
        <f t="shared" si="184"/>
        <v>0</v>
      </c>
      <c r="FO182" s="141">
        <f t="shared" si="184"/>
        <v>0</v>
      </c>
      <c r="FP182" s="80">
        <f t="shared" si="184"/>
        <v>6671.5</v>
      </c>
      <c r="FQ182" s="80">
        <f t="shared" si="184"/>
        <v>0</v>
      </c>
      <c r="FR182" s="141">
        <f t="shared" si="184"/>
        <v>6671.5</v>
      </c>
      <c r="FT182" s="80">
        <f t="shared" si="185"/>
        <v>2507.5</v>
      </c>
      <c r="FU182" s="80">
        <f t="shared" si="185"/>
        <v>0</v>
      </c>
      <c r="FV182" s="141">
        <f t="shared" si="185"/>
        <v>2507.5</v>
      </c>
      <c r="FW182" s="80">
        <f t="shared" si="185"/>
        <v>0</v>
      </c>
      <c r="FX182" s="80">
        <f t="shared" si="185"/>
        <v>0</v>
      </c>
      <c r="FY182" s="141">
        <f t="shared" si="185"/>
        <v>0</v>
      </c>
      <c r="FZ182" s="80">
        <f t="shared" si="185"/>
        <v>2507.5</v>
      </c>
      <c r="GA182" s="80">
        <f t="shared" si="185"/>
        <v>0</v>
      </c>
      <c r="GB182" s="141">
        <f t="shared" si="185"/>
        <v>2507.5</v>
      </c>
      <c r="GD182" s="80">
        <f t="shared" si="186"/>
        <v>11373.5</v>
      </c>
      <c r="GE182" s="80">
        <f t="shared" si="186"/>
        <v>0</v>
      </c>
      <c r="GF182" s="141">
        <f t="shared" si="186"/>
        <v>11373.5</v>
      </c>
      <c r="GG182" s="80">
        <f t="shared" si="186"/>
        <v>0</v>
      </c>
      <c r="GH182" s="80">
        <f t="shared" si="186"/>
        <v>0</v>
      </c>
      <c r="GI182" s="141">
        <f t="shared" si="186"/>
        <v>0</v>
      </c>
      <c r="GJ182" s="80">
        <f t="shared" si="186"/>
        <v>11373.5</v>
      </c>
      <c r="GK182" s="80">
        <f t="shared" si="186"/>
        <v>0</v>
      </c>
      <c r="GL182" s="141">
        <f t="shared" si="186"/>
        <v>11373.5</v>
      </c>
      <c r="GN182" s="80">
        <f t="shared" si="187"/>
        <v>12613.5</v>
      </c>
      <c r="GO182" s="80">
        <f t="shared" si="187"/>
        <v>0</v>
      </c>
      <c r="GP182" s="141">
        <f t="shared" si="187"/>
        <v>12613.5</v>
      </c>
      <c r="GQ182" s="80">
        <f t="shared" si="187"/>
        <v>0</v>
      </c>
      <c r="GR182" s="80">
        <f t="shared" si="187"/>
        <v>0</v>
      </c>
      <c r="GS182" s="141">
        <f t="shared" si="187"/>
        <v>0</v>
      </c>
      <c r="GT182" s="80">
        <f t="shared" si="187"/>
        <v>12613.5</v>
      </c>
      <c r="GU182" s="80">
        <f t="shared" si="187"/>
        <v>0</v>
      </c>
      <c r="GV182" s="141">
        <f t="shared" si="187"/>
        <v>12613.5</v>
      </c>
      <c r="GX182" s="80">
        <f t="shared" si="188"/>
        <v>12613.5</v>
      </c>
      <c r="GY182" s="80">
        <f t="shared" si="188"/>
        <v>0</v>
      </c>
      <c r="GZ182" s="141">
        <f t="shared" si="188"/>
        <v>12613.5</v>
      </c>
      <c r="HA182" s="80">
        <f t="shared" si="188"/>
        <v>0</v>
      </c>
      <c r="HB182" s="80">
        <f t="shared" si="188"/>
        <v>0</v>
      </c>
      <c r="HC182" s="141">
        <f t="shared" si="188"/>
        <v>0</v>
      </c>
      <c r="HD182" s="80">
        <f t="shared" si="188"/>
        <v>12613.5</v>
      </c>
      <c r="HE182" s="80">
        <f t="shared" si="188"/>
        <v>0</v>
      </c>
      <c r="HF182" s="141">
        <f t="shared" si="188"/>
        <v>12613.5</v>
      </c>
      <c r="HH182" s="80">
        <f t="shared" si="189"/>
        <v>12613.5</v>
      </c>
      <c r="HI182" s="80">
        <f t="shared" si="189"/>
        <v>0</v>
      </c>
      <c r="HJ182" s="141">
        <f t="shared" si="189"/>
        <v>12613.5</v>
      </c>
      <c r="HK182" s="80">
        <f t="shared" si="189"/>
        <v>0</v>
      </c>
      <c r="HL182" s="80">
        <f t="shared" si="189"/>
        <v>0</v>
      </c>
      <c r="HM182" s="141">
        <f t="shared" si="189"/>
        <v>0</v>
      </c>
      <c r="HN182" s="80">
        <f t="shared" si="189"/>
        <v>12613.5</v>
      </c>
      <c r="HO182" s="80">
        <f t="shared" si="189"/>
        <v>0</v>
      </c>
      <c r="HP182" s="141">
        <f t="shared" si="189"/>
        <v>12613.5</v>
      </c>
      <c r="HR182" s="80">
        <f t="shared" si="190"/>
        <v>12613.5</v>
      </c>
      <c r="HS182" s="80">
        <f t="shared" si="190"/>
        <v>0</v>
      </c>
      <c r="HT182" s="141">
        <f t="shared" si="190"/>
        <v>12613.5</v>
      </c>
      <c r="HU182" s="80">
        <f t="shared" si="190"/>
        <v>0</v>
      </c>
      <c r="HV182" s="80">
        <f t="shared" si="190"/>
        <v>0</v>
      </c>
      <c r="HW182" s="141">
        <f t="shared" si="190"/>
        <v>0</v>
      </c>
      <c r="HX182" s="80">
        <f t="shared" si="190"/>
        <v>12613.5</v>
      </c>
      <c r="HY182" s="80">
        <f t="shared" si="190"/>
        <v>0</v>
      </c>
      <c r="HZ182" s="141">
        <f t="shared" si="190"/>
        <v>12613.5</v>
      </c>
      <c r="IB182" s="80">
        <f t="shared" si="191"/>
        <v>13506</v>
      </c>
      <c r="IC182" s="80">
        <f t="shared" si="191"/>
        <v>0</v>
      </c>
      <c r="ID182" s="141">
        <f t="shared" si="191"/>
        <v>13506</v>
      </c>
      <c r="IE182" s="80">
        <f t="shared" si="191"/>
        <v>0</v>
      </c>
      <c r="IF182" s="80">
        <f t="shared" si="191"/>
        <v>0</v>
      </c>
      <c r="IG182" s="141">
        <f t="shared" si="191"/>
        <v>0</v>
      </c>
      <c r="IH182" s="80">
        <f t="shared" si="191"/>
        <v>13506</v>
      </c>
      <c r="II182" s="80">
        <f t="shared" si="191"/>
        <v>0</v>
      </c>
      <c r="IJ182" s="141">
        <f t="shared" si="191"/>
        <v>13506</v>
      </c>
    </row>
    <row r="183" spans="1:244" x14ac:dyDescent="0.2">
      <c r="A183" s="56"/>
      <c r="B183" s="56"/>
      <c r="C183" s="70" t="s">
        <v>3537</v>
      </c>
      <c r="F183" s="49">
        <v>12904609.389999999</v>
      </c>
      <c r="G183" s="49">
        <v>0</v>
      </c>
      <c r="H183" s="60">
        <v>12904609.389999999</v>
      </c>
      <c r="I183" s="81">
        <v>840646.95</v>
      </c>
      <c r="J183" s="81">
        <v>0</v>
      </c>
      <c r="K183" s="60">
        <v>840646.95</v>
      </c>
      <c r="L183" s="49">
        <v>12063962.439999999</v>
      </c>
      <c r="M183" s="49">
        <v>0</v>
      </c>
      <c r="N183" s="60">
        <v>12063962.439999999</v>
      </c>
      <c r="P183" s="49">
        <v>13462254.82</v>
      </c>
      <c r="Q183" s="49">
        <v>0</v>
      </c>
      <c r="R183" s="60">
        <v>13462254.82</v>
      </c>
      <c r="S183" s="81">
        <v>857801.78</v>
      </c>
      <c r="T183" s="81">
        <v>0</v>
      </c>
      <c r="U183" s="60">
        <v>857801.78</v>
      </c>
      <c r="V183" s="49">
        <v>12604453.039999999</v>
      </c>
      <c r="W183" s="49">
        <v>0</v>
      </c>
      <c r="X183" s="60">
        <v>12604453.039999999</v>
      </c>
      <c r="Z183" s="49">
        <v>13583974.810000001</v>
      </c>
      <c r="AA183" s="49">
        <v>0</v>
      </c>
      <c r="AB183" s="60">
        <v>13583974.810000001</v>
      </c>
      <c r="AC183" s="81">
        <v>883463.08</v>
      </c>
      <c r="AD183" s="81">
        <v>0</v>
      </c>
      <c r="AE183" s="60">
        <v>883463.08</v>
      </c>
      <c r="AF183" s="49">
        <v>12700511.73</v>
      </c>
      <c r="AG183" s="49">
        <v>0</v>
      </c>
      <c r="AH183" s="60">
        <v>12700511.73</v>
      </c>
      <c r="AJ183" s="49">
        <v>13771569.520000001</v>
      </c>
      <c r="AK183" s="49">
        <v>0</v>
      </c>
      <c r="AL183" s="60">
        <v>13771569.520000001</v>
      </c>
      <c r="AM183" s="81">
        <v>887715.61</v>
      </c>
      <c r="AN183" s="81">
        <v>0</v>
      </c>
      <c r="AO183" s="60">
        <v>887715.61</v>
      </c>
      <c r="AP183" s="49">
        <v>12883853.91</v>
      </c>
      <c r="AQ183" s="49">
        <v>0</v>
      </c>
      <c r="AR183" s="60">
        <v>12883853.91</v>
      </c>
      <c r="AT183" s="49">
        <v>13919381.290000001</v>
      </c>
      <c r="AU183" s="49">
        <v>0</v>
      </c>
      <c r="AV183" s="60">
        <v>13919381.290000001</v>
      </c>
      <c r="AW183" s="81">
        <v>881431.13</v>
      </c>
      <c r="AX183" s="81">
        <v>0</v>
      </c>
      <c r="AY183" s="60">
        <v>881431.13</v>
      </c>
      <c r="AZ183" s="49">
        <v>13037950.16</v>
      </c>
      <c r="BA183" s="49">
        <v>0</v>
      </c>
      <c r="BB183" s="60">
        <v>13037950.16</v>
      </c>
      <c r="BD183" s="49">
        <v>14043068.17</v>
      </c>
      <c r="BE183" s="49">
        <v>0</v>
      </c>
      <c r="BF183" s="60">
        <v>14043068.17</v>
      </c>
      <c r="BG183" s="81">
        <v>883372.41</v>
      </c>
      <c r="BH183" s="81">
        <v>0</v>
      </c>
      <c r="BI183" s="60">
        <v>883372.41</v>
      </c>
      <c r="BJ183" s="49">
        <v>13159695.759999998</v>
      </c>
      <c r="BK183" s="49">
        <v>0</v>
      </c>
      <c r="BL183" s="60">
        <v>13159695.759999998</v>
      </c>
      <c r="BN183" s="49">
        <v>14119832.109999999</v>
      </c>
      <c r="BO183" s="49">
        <v>0</v>
      </c>
      <c r="BP183" s="60">
        <v>14119832.109999999</v>
      </c>
      <c r="BQ183" s="81">
        <v>888300.74</v>
      </c>
      <c r="BR183" s="81">
        <v>0</v>
      </c>
      <c r="BS183" s="60">
        <v>888300.74</v>
      </c>
      <c r="BT183" s="49">
        <v>13231531.370000001</v>
      </c>
      <c r="BU183" s="49">
        <v>0</v>
      </c>
      <c r="BV183" s="60">
        <v>13231531.370000001</v>
      </c>
      <c r="BX183" s="49">
        <v>14150978.300000001</v>
      </c>
      <c r="BY183" s="49">
        <v>0</v>
      </c>
      <c r="BZ183" s="60">
        <v>14150978.300000001</v>
      </c>
      <c r="CA183" s="81">
        <v>893842.08</v>
      </c>
      <c r="CB183" s="81">
        <v>0</v>
      </c>
      <c r="CC183" s="60">
        <v>893842.08</v>
      </c>
      <c r="CD183" s="49">
        <v>13257136.219999999</v>
      </c>
      <c r="CE183" s="49">
        <v>0</v>
      </c>
      <c r="CF183" s="60">
        <v>13257136.219999999</v>
      </c>
      <c r="CH183" s="60">
        <v>14124731.940000001</v>
      </c>
      <c r="CI183" s="60">
        <v>0</v>
      </c>
      <c r="CJ183" s="60">
        <v>14124731.940000001</v>
      </c>
      <c r="CK183" s="60">
        <v>897029.3</v>
      </c>
      <c r="CL183" s="60">
        <v>0</v>
      </c>
      <c r="CM183" s="60">
        <v>897029.3</v>
      </c>
      <c r="CN183" s="60">
        <v>13227702.640000001</v>
      </c>
      <c r="CO183" s="60">
        <v>0</v>
      </c>
      <c r="CP183" s="60">
        <v>13227702.640000001</v>
      </c>
      <c r="CR183" s="60">
        <v>14123917.220000001</v>
      </c>
      <c r="CS183" s="60">
        <v>0</v>
      </c>
      <c r="CT183" s="140">
        <v>14123917.220000001</v>
      </c>
      <c r="CU183" s="60">
        <v>899863.99</v>
      </c>
      <c r="CV183" s="60">
        <v>0</v>
      </c>
      <c r="CW183" s="140">
        <v>899863.99</v>
      </c>
      <c r="CX183" s="60">
        <v>13224053.23</v>
      </c>
      <c r="CY183" s="60">
        <v>0</v>
      </c>
      <c r="CZ183" s="140">
        <v>13224053.23</v>
      </c>
      <c r="DB183" s="60">
        <v>14146272.190000001</v>
      </c>
      <c r="DC183" s="60">
        <v>0</v>
      </c>
      <c r="DD183" s="140">
        <v>14146272.190000001</v>
      </c>
      <c r="DE183" s="60">
        <v>910064.08</v>
      </c>
      <c r="DF183" s="60">
        <v>0</v>
      </c>
      <c r="DG183" s="140">
        <v>910064.08</v>
      </c>
      <c r="DH183" s="60">
        <v>13236208.109999999</v>
      </c>
      <c r="DI183" s="60">
        <v>0</v>
      </c>
      <c r="DJ183" s="140">
        <v>13236208.109999999</v>
      </c>
      <c r="DL183" s="60">
        <v>14191017.140000001</v>
      </c>
      <c r="DM183" s="60">
        <v>0</v>
      </c>
      <c r="DN183" s="140">
        <v>14191017.140000001</v>
      </c>
      <c r="DO183" s="60">
        <v>914976.76</v>
      </c>
      <c r="DP183" s="60">
        <v>0</v>
      </c>
      <c r="DQ183" s="140">
        <v>914976.76</v>
      </c>
      <c r="DR183" s="60">
        <v>13276040.379999999</v>
      </c>
      <c r="DS183" s="60">
        <v>0</v>
      </c>
      <c r="DT183" s="140">
        <v>13276040.379999999</v>
      </c>
      <c r="DV183" s="60">
        <f t="shared" ref="DV183:ED183" si="192">+DV179+DV180+DV181+DV182</f>
        <v>14167629.630000001</v>
      </c>
      <c r="DW183" s="60">
        <f t="shared" si="192"/>
        <v>0</v>
      </c>
      <c r="DX183" s="140">
        <f t="shared" si="192"/>
        <v>14167629.630000001</v>
      </c>
      <c r="DY183" s="60">
        <f t="shared" si="192"/>
        <v>835637.03</v>
      </c>
      <c r="DZ183" s="60">
        <f t="shared" si="192"/>
        <v>0</v>
      </c>
      <c r="EA183" s="140">
        <f t="shared" si="192"/>
        <v>835637.03</v>
      </c>
      <c r="EB183" s="60">
        <f t="shared" si="192"/>
        <v>13331992.600000001</v>
      </c>
      <c r="EC183" s="60">
        <f t="shared" si="192"/>
        <v>0</v>
      </c>
      <c r="ED183" s="140">
        <f t="shared" si="192"/>
        <v>13331992.600000001</v>
      </c>
      <c r="EF183" s="60">
        <f t="shared" ref="EF183:EN183" si="193">+EF179+EF180+EF181+EF182</f>
        <v>14202657.199999999</v>
      </c>
      <c r="EG183" s="60">
        <f t="shared" si="193"/>
        <v>0</v>
      </c>
      <c r="EH183" s="140">
        <f t="shared" si="193"/>
        <v>14202657.199999999</v>
      </c>
      <c r="EI183" s="60">
        <f t="shared" si="193"/>
        <v>764686.51</v>
      </c>
      <c r="EJ183" s="60">
        <f t="shared" si="193"/>
        <v>0</v>
      </c>
      <c r="EK183" s="140">
        <f t="shared" si="193"/>
        <v>764686.51</v>
      </c>
      <c r="EL183" s="60">
        <f t="shared" si="193"/>
        <v>13437970.690000001</v>
      </c>
      <c r="EM183" s="60">
        <f t="shared" si="193"/>
        <v>0</v>
      </c>
      <c r="EN183" s="140">
        <f t="shared" si="193"/>
        <v>13437970.690000001</v>
      </c>
      <c r="EP183" s="60">
        <f t="shared" ref="EP183:EX183" si="194">+EP179+EP180+EP181+EP182</f>
        <v>14280451.699999999</v>
      </c>
      <c r="EQ183" s="60">
        <f t="shared" si="194"/>
        <v>0</v>
      </c>
      <c r="ER183" s="140">
        <f t="shared" si="194"/>
        <v>14280451.699999999</v>
      </c>
      <c r="ES183" s="60">
        <f t="shared" si="194"/>
        <v>694361.65</v>
      </c>
      <c r="ET183" s="60">
        <f t="shared" si="194"/>
        <v>0</v>
      </c>
      <c r="EU183" s="140">
        <f t="shared" si="194"/>
        <v>694361.65</v>
      </c>
      <c r="EV183" s="60">
        <f t="shared" si="194"/>
        <v>13586090.050000001</v>
      </c>
      <c r="EW183" s="60">
        <f t="shared" si="194"/>
        <v>0</v>
      </c>
      <c r="EX183" s="140">
        <f t="shared" si="194"/>
        <v>13586090.050000001</v>
      </c>
      <c r="EZ183" s="60">
        <f t="shared" ref="EZ183:FH183" si="195">+EZ179+EZ180+EZ181+EZ182</f>
        <v>14277496.23</v>
      </c>
      <c r="FA183" s="60">
        <f t="shared" si="195"/>
        <v>0</v>
      </c>
      <c r="FB183" s="140">
        <f t="shared" si="195"/>
        <v>14277496.23</v>
      </c>
      <c r="FC183" s="60">
        <f t="shared" si="195"/>
        <v>621609.07000000007</v>
      </c>
      <c r="FD183" s="60">
        <f t="shared" si="195"/>
        <v>0</v>
      </c>
      <c r="FE183" s="140">
        <f t="shared" si="195"/>
        <v>621609.07000000007</v>
      </c>
      <c r="FF183" s="60">
        <f t="shared" si="195"/>
        <v>13655887.16</v>
      </c>
      <c r="FG183" s="60">
        <f t="shared" si="195"/>
        <v>0</v>
      </c>
      <c r="FH183" s="140">
        <f t="shared" si="195"/>
        <v>13655887.16</v>
      </c>
      <c r="FJ183" s="60">
        <f t="shared" ref="FJ183:FR183" si="196">+FJ179+FJ180+FJ181+FJ182</f>
        <v>14291880.149999999</v>
      </c>
      <c r="FK183" s="60">
        <f t="shared" si="196"/>
        <v>0</v>
      </c>
      <c r="FL183" s="140">
        <f t="shared" si="196"/>
        <v>14291880.149999999</v>
      </c>
      <c r="FM183" s="60">
        <f t="shared" si="196"/>
        <v>553305.89</v>
      </c>
      <c r="FN183" s="60">
        <f t="shared" si="196"/>
        <v>0</v>
      </c>
      <c r="FO183" s="140">
        <f t="shared" si="196"/>
        <v>553305.89</v>
      </c>
      <c r="FP183" s="60">
        <f t="shared" si="196"/>
        <v>13738574.259999998</v>
      </c>
      <c r="FQ183" s="60">
        <f t="shared" si="196"/>
        <v>0</v>
      </c>
      <c r="FR183" s="140">
        <f t="shared" si="196"/>
        <v>13738574.259999998</v>
      </c>
      <c r="FT183" s="60">
        <f t="shared" ref="FT183:GB183" si="197">+FT179+FT180+FT181+FT182</f>
        <v>14362130.25</v>
      </c>
      <c r="FU183" s="60">
        <f t="shared" si="197"/>
        <v>0</v>
      </c>
      <c r="FV183" s="140">
        <f t="shared" si="197"/>
        <v>14362130.25</v>
      </c>
      <c r="FW183" s="60">
        <f t="shared" si="197"/>
        <v>483232.81000000006</v>
      </c>
      <c r="FX183" s="60">
        <f t="shared" si="197"/>
        <v>0</v>
      </c>
      <c r="FY183" s="140">
        <f t="shared" si="197"/>
        <v>483232.81000000006</v>
      </c>
      <c r="FZ183" s="60">
        <f t="shared" si="197"/>
        <v>13878897.439999999</v>
      </c>
      <c r="GA183" s="60">
        <f t="shared" si="197"/>
        <v>0</v>
      </c>
      <c r="GB183" s="140">
        <f t="shared" si="197"/>
        <v>13878897.439999999</v>
      </c>
      <c r="GD183" s="60">
        <f t="shared" ref="GD183:GL183" si="198">+GD179+GD180+GD181+GD182</f>
        <v>14378976.869999997</v>
      </c>
      <c r="GE183" s="60">
        <f t="shared" si="198"/>
        <v>0</v>
      </c>
      <c r="GF183" s="140">
        <f t="shared" si="198"/>
        <v>14378976.869999997</v>
      </c>
      <c r="GG183" s="60">
        <f t="shared" si="198"/>
        <v>408084.6</v>
      </c>
      <c r="GH183" s="60">
        <f t="shared" si="198"/>
        <v>0</v>
      </c>
      <c r="GI183" s="140">
        <f t="shared" si="198"/>
        <v>408084.6</v>
      </c>
      <c r="GJ183" s="60">
        <f t="shared" si="198"/>
        <v>13970892.27</v>
      </c>
      <c r="GK183" s="60">
        <f t="shared" si="198"/>
        <v>0</v>
      </c>
      <c r="GL183" s="140">
        <f t="shared" si="198"/>
        <v>13970892.27</v>
      </c>
      <c r="GN183" s="60">
        <f t="shared" ref="GN183:GV183" si="199">+GN179+GN180+GN181+GN182</f>
        <v>14376111.859999999</v>
      </c>
      <c r="GO183" s="60">
        <f t="shared" si="199"/>
        <v>0</v>
      </c>
      <c r="GP183" s="140">
        <f t="shared" si="199"/>
        <v>14376111.859999999</v>
      </c>
      <c r="GQ183" s="60">
        <f t="shared" si="199"/>
        <v>330774.64999999997</v>
      </c>
      <c r="GR183" s="60">
        <f t="shared" si="199"/>
        <v>0</v>
      </c>
      <c r="GS183" s="140">
        <f t="shared" si="199"/>
        <v>330774.64999999997</v>
      </c>
      <c r="GT183" s="60">
        <f t="shared" si="199"/>
        <v>14045337.209999999</v>
      </c>
      <c r="GU183" s="60">
        <f t="shared" si="199"/>
        <v>0</v>
      </c>
      <c r="GV183" s="140">
        <f t="shared" si="199"/>
        <v>14045337.209999999</v>
      </c>
      <c r="GX183" s="60">
        <f t="shared" ref="GX183:HF183" si="200">+GX179+GX180+GX181+GX182</f>
        <v>14396968.5</v>
      </c>
      <c r="GY183" s="60">
        <f t="shared" si="200"/>
        <v>0</v>
      </c>
      <c r="GZ183" s="140">
        <f t="shared" si="200"/>
        <v>14396968.5</v>
      </c>
      <c r="HA183" s="60">
        <f t="shared" si="200"/>
        <v>247087.74000000002</v>
      </c>
      <c r="HB183" s="60">
        <f t="shared" si="200"/>
        <v>0</v>
      </c>
      <c r="HC183" s="140">
        <f t="shared" si="200"/>
        <v>247087.74000000002</v>
      </c>
      <c r="HD183" s="60">
        <f t="shared" si="200"/>
        <v>14149880.759999998</v>
      </c>
      <c r="HE183" s="60">
        <f t="shared" si="200"/>
        <v>0</v>
      </c>
      <c r="HF183" s="140">
        <f t="shared" si="200"/>
        <v>14149880.759999998</v>
      </c>
      <c r="HH183" s="60">
        <f t="shared" ref="HH183:HP183" si="201">+HH179+HH180+HH181+HH182</f>
        <v>14377682.389999999</v>
      </c>
      <c r="HI183" s="60">
        <f t="shared" si="201"/>
        <v>0</v>
      </c>
      <c r="HJ183" s="140">
        <f t="shared" si="201"/>
        <v>14377682.389999999</v>
      </c>
      <c r="HK183" s="60">
        <f t="shared" si="201"/>
        <v>161702.1</v>
      </c>
      <c r="HL183" s="60">
        <f t="shared" si="201"/>
        <v>0</v>
      </c>
      <c r="HM183" s="140">
        <f t="shared" si="201"/>
        <v>161702.1</v>
      </c>
      <c r="HN183" s="60">
        <f t="shared" si="201"/>
        <v>14215980.289999999</v>
      </c>
      <c r="HO183" s="60">
        <f t="shared" si="201"/>
        <v>0</v>
      </c>
      <c r="HP183" s="140">
        <f t="shared" si="201"/>
        <v>14215980.289999999</v>
      </c>
      <c r="HR183" s="60">
        <f t="shared" ref="HR183:HZ183" si="202">+HR179+HR180+HR181+HR182</f>
        <v>14323566.479999999</v>
      </c>
      <c r="HS183" s="60">
        <f t="shared" si="202"/>
        <v>0</v>
      </c>
      <c r="HT183" s="140">
        <f t="shared" si="202"/>
        <v>14323566.479999999</v>
      </c>
      <c r="HU183" s="60">
        <f t="shared" si="202"/>
        <v>81294.5</v>
      </c>
      <c r="HV183" s="60">
        <f t="shared" si="202"/>
        <v>0</v>
      </c>
      <c r="HW183" s="140">
        <f t="shared" si="202"/>
        <v>81294.5</v>
      </c>
      <c r="HX183" s="60">
        <f t="shared" si="202"/>
        <v>14242271.979999999</v>
      </c>
      <c r="HY183" s="60">
        <f t="shared" si="202"/>
        <v>0</v>
      </c>
      <c r="HZ183" s="140">
        <f t="shared" si="202"/>
        <v>14242271.979999999</v>
      </c>
      <c r="IB183" s="60">
        <f t="shared" ref="IB183:IJ183" si="203">+IB179+IB180+IB181+IB182</f>
        <v>14302008.439999999</v>
      </c>
      <c r="IC183" s="60">
        <f t="shared" si="203"/>
        <v>0</v>
      </c>
      <c r="ID183" s="140">
        <f t="shared" si="203"/>
        <v>14302008.439999999</v>
      </c>
      <c r="IE183" s="60">
        <f t="shared" si="203"/>
        <v>0</v>
      </c>
      <c r="IF183" s="60">
        <f t="shared" si="203"/>
        <v>0</v>
      </c>
      <c r="IG183" s="140">
        <f t="shared" si="203"/>
        <v>0</v>
      </c>
      <c r="IH183" s="60">
        <f t="shared" si="203"/>
        <v>14302008.439999999</v>
      </c>
      <c r="II183" s="60">
        <f t="shared" si="203"/>
        <v>0</v>
      </c>
      <c r="IJ183" s="140">
        <f t="shared" si="203"/>
        <v>14302008.439999999</v>
      </c>
    </row>
    <row r="184" spans="1:244" x14ac:dyDescent="0.2">
      <c r="A184" s="56"/>
      <c r="B184" s="56"/>
      <c r="C184" s="70"/>
      <c r="H184" s="60"/>
      <c r="K184" s="60"/>
      <c r="N184" s="60"/>
      <c r="R184" s="60"/>
      <c r="U184" s="60"/>
      <c r="X184" s="60"/>
      <c r="AB184" s="60"/>
      <c r="AE184" s="60"/>
      <c r="AH184" s="60"/>
      <c r="AL184" s="60"/>
      <c r="AO184" s="60"/>
      <c r="AR184" s="60"/>
      <c r="AV184" s="60"/>
      <c r="AY184" s="60"/>
      <c r="BB184" s="60"/>
      <c r="BF184" s="60"/>
      <c r="BI184" s="60"/>
      <c r="BL184" s="60"/>
      <c r="BP184" s="60"/>
      <c r="BS184" s="60"/>
      <c r="BV184" s="60"/>
      <c r="BZ184" s="60"/>
      <c r="CC184" s="60"/>
      <c r="CF184" s="60"/>
      <c r="CH184" s="60"/>
      <c r="CI184" s="60"/>
      <c r="CJ184" s="60"/>
      <c r="CK184" s="60"/>
      <c r="CL184" s="60"/>
      <c r="CM184" s="60"/>
      <c r="CN184" s="60"/>
      <c r="CO184" s="60"/>
      <c r="CP184" s="60"/>
      <c r="CR184" s="60"/>
      <c r="CS184" s="60"/>
      <c r="CT184" s="140"/>
      <c r="CU184" s="60"/>
      <c r="CV184" s="60"/>
      <c r="CW184" s="140"/>
      <c r="CX184" s="60"/>
      <c r="CY184" s="60"/>
      <c r="CZ184" s="140"/>
      <c r="DB184" s="60"/>
      <c r="DC184" s="60"/>
      <c r="DD184" s="140"/>
      <c r="DE184" s="60"/>
      <c r="DF184" s="60"/>
      <c r="DG184" s="140"/>
      <c r="DH184" s="60"/>
      <c r="DI184" s="60"/>
      <c r="DJ184" s="140"/>
      <c r="DL184" s="60"/>
      <c r="DM184" s="60"/>
      <c r="DN184" s="140"/>
      <c r="DO184" s="60"/>
      <c r="DP184" s="60"/>
      <c r="DQ184" s="140"/>
      <c r="DR184" s="60"/>
      <c r="DS184" s="60"/>
      <c r="DT184" s="140"/>
      <c r="DV184" s="60"/>
      <c r="DW184" s="60"/>
      <c r="DX184" s="140"/>
      <c r="DY184" s="60"/>
      <c r="DZ184" s="60"/>
      <c r="EA184" s="140"/>
      <c r="EB184" s="60"/>
      <c r="EC184" s="60"/>
      <c r="ED184" s="140"/>
      <c r="EF184" s="60"/>
      <c r="EG184" s="60"/>
      <c r="EH184" s="140"/>
      <c r="EI184" s="60"/>
      <c r="EJ184" s="60"/>
      <c r="EK184" s="140"/>
      <c r="EL184" s="60"/>
      <c r="EM184" s="60"/>
      <c r="EN184" s="140"/>
      <c r="EP184" s="60"/>
      <c r="EQ184" s="60"/>
      <c r="ER184" s="140"/>
      <c r="ES184" s="60"/>
      <c r="ET184" s="60"/>
      <c r="EU184" s="140"/>
      <c r="EV184" s="60"/>
      <c r="EW184" s="60"/>
      <c r="EX184" s="140"/>
      <c r="EZ184" s="60"/>
      <c r="FA184" s="60"/>
      <c r="FB184" s="140"/>
      <c r="FC184" s="60"/>
      <c r="FD184" s="60"/>
      <c r="FE184" s="140"/>
      <c r="FF184" s="60"/>
      <c r="FG184" s="60"/>
      <c r="FH184" s="140"/>
      <c r="FJ184" s="60"/>
      <c r="FK184" s="60"/>
      <c r="FL184" s="140"/>
      <c r="FM184" s="60"/>
      <c r="FN184" s="60"/>
      <c r="FO184" s="140"/>
      <c r="FP184" s="60"/>
      <c r="FQ184" s="60"/>
      <c r="FR184" s="140"/>
      <c r="FT184" s="60"/>
      <c r="FU184" s="60"/>
      <c r="FV184" s="140"/>
      <c r="FW184" s="60"/>
      <c r="FX184" s="60"/>
      <c r="FY184" s="140"/>
      <c r="FZ184" s="60"/>
      <c r="GA184" s="60"/>
      <c r="GB184" s="140"/>
      <c r="GD184" s="60"/>
      <c r="GE184" s="60"/>
      <c r="GF184" s="140"/>
      <c r="GG184" s="60"/>
      <c r="GH184" s="60"/>
      <c r="GI184" s="140"/>
      <c r="GJ184" s="60"/>
      <c r="GK184" s="60"/>
      <c r="GL184" s="140"/>
      <c r="GN184" s="60"/>
      <c r="GO184" s="60"/>
      <c r="GP184" s="140"/>
      <c r="GQ184" s="60"/>
      <c r="GR184" s="60"/>
      <c r="GS184" s="140"/>
      <c r="GT184" s="60"/>
      <c r="GU184" s="60"/>
      <c r="GV184" s="140"/>
      <c r="GX184" s="60"/>
      <c r="GY184" s="60"/>
      <c r="GZ184" s="140"/>
      <c r="HA184" s="60"/>
      <c r="HB184" s="60"/>
      <c r="HC184" s="140"/>
      <c r="HD184" s="60"/>
      <c r="HE184" s="60"/>
      <c r="HF184" s="140"/>
      <c r="HH184" s="60"/>
      <c r="HI184" s="60"/>
      <c r="HJ184" s="140"/>
      <c r="HK184" s="60"/>
      <c r="HL184" s="60"/>
      <c r="HM184" s="140"/>
      <c r="HN184" s="60"/>
      <c r="HO184" s="60"/>
      <c r="HP184" s="140"/>
      <c r="HR184" s="60"/>
      <c r="HS184" s="60"/>
      <c r="HT184" s="140"/>
      <c r="HU184" s="60"/>
      <c r="HV184" s="60"/>
      <c r="HW184" s="140"/>
      <c r="HX184" s="60"/>
      <c r="HY184" s="60"/>
      <c r="HZ184" s="140"/>
      <c r="IB184" s="60"/>
      <c r="IC184" s="60"/>
      <c r="ID184" s="140"/>
      <c r="IE184" s="60"/>
      <c r="IF184" s="60"/>
      <c r="IG184" s="140"/>
      <c r="IH184" s="60"/>
      <c r="II184" s="60"/>
      <c r="IJ184" s="140"/>
    </row>
    <row r="185" spans="1:244" x14ac:dyDescent="0.2">
      <c r="A185" s="84">
        <v>495.6</v>
      </c>
      <c r="B185" s="56" t="s">
        <v>883</v>
      </c>
      <c r="C185" s="70"/>
      <c r="F185" s="49">
        <v>-1091897.98</v>
      </c>
      <c r="G185" s="49">
        <v>0</v>
      </c>
      <c r="H185" s="60">
        <v>-1091897.98</v>
      </c>
      <c r="I185" s="81">
        <v>0</v>
      </c>
      <c r="J185" s="81">
        <v>0</v>
      </c>
      <c r="K185" s="60">
        <v>0</v>
      </c>
      <c r="L185" s="49">
        <v>-1091897.98</v>
      </c>
      <c r="M185" s="49">
        <v>0</v>
      </c>
      <c r="N185" s="60">
        <v>-1091897.98</v>
      </c>
      <c r="P185" s="49">
        <v>95369.149999999907</v>
      </c>
      <c r="Q185" s="49">
        <v>0</v>
      </c>
      <c r="R185" s="60">
        <v>95369.149999999907</v>
      </c>
      <c r="S185" s="81">
        <v>0</v>
      </c>
      <c r="T185" s="81">
        <v>0</v>
      </c>
      <c r="U185" s="60">
        <v>0</v>
      </c>
      <c r="V185" s="49">
        <v>95369.149999999907</v>
      </c>
      <c r="W185" s="49">
        <v>0</v>
      </c>
      <c r="X185" s="60">
        <v>95369.149999999907</v>
      </c>
      <c r="Z185" s="49">
        <v>-126566.27</v>
      </c>
      <c r="AA185" s="49">
        <v>0</v>
      </c>
      <c r="AB185" s="60">
        <v>-126566.27</v>
      </c>
      <c r="AC185" s="81">
        <v>0</v>
      </c>
      <c r="AD185" s="81">
        <v>0</v>
      </c>
      <c r="AE185" s="60">
        <v>0</v>
      </c>
      <c r="AF185" s="49">
        <v>-126566.27</v>
      </c>
      <c r="AG185" s="49">
        <v>0</v>
      </c>
      <c r="AH185" s="60">
        <v>-126566.27</v>
      </c>
      <c r="AJ185" s="49">
        <v>3013036.73</v>
      </c>
      <c r="AK185" s="49">
        <v>0</v>
      </c>
      <c r="AL185" s="60">
        <v>3013036.73</v>
      </c>
      <c r="AM185" s="81">
        <v>0</v>
      </c>
      <c r="AN185" s="81">
        <v>0</v>
      </c>
      <c r="AO185" s="60">
        <v>0</v>
      </c>
      <c r="AP185" s="49">
        <v>3013036.73</v>
      </c>
      <c r="AQ185" s="49">
        <v>0</v>
      </c>
      <c r="AR185" s="60">
        <v>3013036.73</v>
      </c>
      <c r="AT185" s="49">
        <v>6139050.9699999997</v>
      </c>
      <c r="AU185" s="49">
        <v>0</v>
      </c>
      <c r="AV185" s="60">
        <v>6139050.9699999997</v>
      </c>
      <c r="AW185" s="81">
        <v>0</v>
      </c>
      <c r="AX185" s="81">
        <v>0</v>
      </c>
      <c r="AY185" s="60">
        <v>0</v>
      </c>
      <c r="AZ185" s="49">
        <v>6139050.9699999997</v>
      </c>
      <c r="BA185" s="49">
        <v>0</v>
      </c>
      <c r="BB185" s="60">
        <v>6139050.9699999997</v>
      </c>
      <c r="BD185" s="49">
        <v>6371793.870000001</v>
      </c>
      <c r="BE185" s="49">
        <v>0</v>
      </c>
      <c r="BF185" s="60">
        <v>6371793.870000001</v>
      </c>
      <c r="BG185" s="81">
        <v>0</v>
      </c>
      <c r="BH185" s="81">
        <v>0</v>
      </c>
      <c r="BI185" s="60">
        <v>0</v>
      </c>
      <c r="BJ185" s="49">
        <v>6371793.870000001</v>
      </c>
      <c r="BK185" s="49">
        <v>0</v>
      </c>
      <c r="BL185" s="60">
        <v>6371793.870000001</v>
      </c>
      <c r="BN185" s="49">
        <v>7085152.9900000002</v>
      </c>
      <c r="BO185" s="49">
        <v>0</v>
      </c>
      <c r="BP185" s="60">
        <v>7085152.9900000002</v>
      </c>
      <c r="BQ185" s="81">
        <v>0</v>
      </c>
      <c r="BR185" s="81">
        <v>0</v>
      </c>
      <c r="BS185" s="60">
        <v>0</v>
      </c>
      <c r="BT185" s="49">
        <v>7085152.9900000002</v>
      </c>
      <c r="BU185" s="49">
        <v>0</v>
      </c>
      <c r="BV185" s="60">
        <v>7085152.9900000002</v>
      </c>
      <c r="BX185" s="49">
        <v>6827135.4300000006</v>
      </c>
      <c r="BY185" s="49">
        <v>0</v>
      </c>
      <c r="BZ185" s="60">
        <v>6827135.4300000006</v>
      </c>
      <c r="CA185" s="81">
        <v>0</v>
      </c>
      <c r="CB185" s="81">
        <v>0</v>
      </c>
      <c r="CC185" s="60">
        <v>0</v>
      </c>
      <c r="CD185" s="49">
        <v>6827135.4300000006</v>
      </c>
      <c r="CE185" s="49">
        <v>0</v>
      </c>
      <c r="CF185" s="60">
        <v>6827135.4300000006</v>
      </c>
      <c r="CH185" s="60">
        <v>7013752.6399999987</v>
      </c>
      <c r="CI185" s="60">
        <v>0</v>
      </c>
      <c r="CJ185" s="60">
        <v>7013752.6399999987</v>
      </c>
      <c r="CK185" s="60">
        <v>0</v>
      </c>
      <c r="CL185" s="60">
        <v>0</v>
      </c>
      <c r="CM185" s="60">
        <v>0</v>
      </c>
      <c r="CN185" s="60">
        <v>7013752.6399999987</v>
      </c>
      <c r="CO185" s="60">
        <v>0</v>
      </c>
      <c r="CP185" s="60">
        <v>7013752.6399999987</v>
      </c>
      <c r="CR185" s="60">
        <v>5950197.1600000001</v>
      </c>
      <c r="CS185" s="60">
        <v>0</v>
      </c>
      <c r="CT185" s="140">
        <v>5950197.1600000001</v>
      </c>
      <c r="CU185" s="60">
        <v>0</v>
      </c>
      <c r="CV185" s="60">
        <v>0</v>
      </c>
      <c r="CW185" s="140">
        <v>0</v>
      </c>
      <c r="CX185" s="60">
        <v>5950197.1600000001</v>
      </c>
      <c r="CY185" s="60">
        <v>0</v>
      </c>
      <c r="CZ185" s="140">
        <v>5950197.1600000001</v>
      </c>
      <c r="DB185" s="60">
        <v>7400733.8499999996</v>
      </c>
      <c r="DC185" s="60">
        <v>0</v>
      </c>
      <c r="DD185" s="140">
        <v>7400733.8499999996</v>
      </c>
      <c r="DE185" s="60">
        <v>0</v>
      </c>
      <c r="DF185" s="60">
        <v>0</v>
      </c>
      <c r="DG185" s="140">
        <v>0</v>
      </c>
      <c r="DH185" s="60">
        <v>7400733.8499999996</v>
      </c>
      <c r="DI185" s="60">
        <v>0</v>
      </c>
      <c r="DJ185" s="140">
        <v>7400733.8499999996</v>
      </c>
      <c r="DL185" s="60">
        <v>7260900.120000001</v>
      </c>
      <c r="DM185" s="60">
        <v>0</v>
      </c>
      <c r="DN185" s="140">
        <v>7260900.120000001</v>
      </c>
      <c r="DO185" s="60">
        <v>0</v>
      </c>
      <c r="DP185" s="60">
        <v>0</v>
      </c>
      <c r="DQ185" s="140">
        <v>0</v>
      </c>
      <c r="DR185" s="60">
        <v>7260900.120000001</v>
      </c>
      <c r="DS185" s="60">
        <v>0</v>
      </c>
      <c r="DT185" s="140">
        <v>7260900.120000001</v>
      </c>
      <c r="DV185" s="60">
        <f t="shared" ref="DV185:ED185" si="204">+P23+Z23+AJ23+AT23+BD23+BN23+BX23+CH23+CR23+DB23+DL23+DV23</f>
        <v>6883285.4100000001</v>
      </c>
      <c r="DW185" s="60">
        <f t="shared" si="204"/>
        <v>0</v>
      </c>
      <c r="DX185" s="140">
        <f t="shared" si="204"/>
        <v>6883285.4100000001</v>
      </c>
      <c r="DY185" s="60">
        <f t="shared" si="204"/>
        <v>0</v>
      </c>
      <c r="DZ185" s="60">
        <f t="shared" si="204"/>
        <v>0</v>
      </c>
      <c r="EA185" s="140">
        <f t="shared" si="204"/>
        <v>0</v>
      </c>
      <c r="EB185" s="60">
        <f t="shared" si="204"/>
        <v>6883285.4100000001</v>
      </c>
      <c r="EC185" s="60">
        <f t="shared" si="204"/>
        <v>0</v>
      </c>
      <c r="ED185" s="140">
        <f t="shared" si="204"/>
        <v>6883285.4100000001</v>
      </c>
      <c r="EF185" s="60">
        <f t="shared" ref="EF185:EN185" si="205">+Z23+AJ23+AT23+BD23+BN23+BX23+CH23+CR23+DB23+DL23+DV23+EF23</f>
        <v>6429756.1699999999</v>
      </c>
      <c r="EG185" s="60">
        <f t="shared" si="205"/>
        <v>0</v>
      </c>
      <c r="EH185" s="140">
        <f t="shared" si="205"/>
        <v>6429756.1699999999</v>
      </c>
      <c r="EI185" s="60">
        <f t="shared" si="205"/>
        <v>0</v>
      </c>
      <c r="EJ185" s="60">
        <f t="shared" si="205"/>
        <v>0</v>
      </c>
      <c r="EK185" s="140">
        <f t="shared" si="205"/>
        <v>0</v>
      </c>
      <c r="EL185" s="60">
        <f t="shared" si="205"/>
        <v>6429756.1699999999</v>
      </c>
      <c r="EM185" s="60">
        <f t="shared" si="205"/>
        <v>0</v>
      </c>
      <c r="EN185" s="140">
        <f t="shared" si="205"/>
        <v>6429756.1699999999</v>
      </c>
      <c r="EP185" s="60">
        <f t="shared" ref="EP185:EX185" si="206">+AJ23+AT23+BD23+BN23+BX23+CH23+CR23+DB23+DL23+DV23+EF23+EP23</f>
        <v>7860856.7999999998</v>
      </c>
      <c r="EQ185" s="60">
        <f t="shared" si="206"/>
        <v>0</v>
      </c>
      <c r="ER185" s="140">
        <f t="shared" si="206"/>
        <v>7860856.7999999998</v>
      </c>
      <c r="ES185" s="60">
        <f t="shared" si="206"/>
        <v>0</v>
      </c>
      <c r="ET185" s="60">
        <f t="shared" si="206"/>
        <v>0</v>
      </c>
      <c r="EU185" s="140">
        <f t="shared" si="206"/>
        <v>0</v>
      </c>
      <c r="EV185" s="60">
        <f t="shared" si="206"/>
        <v>7860856.7999999998</v>
      </c>
      <c r="EW185" s="60">
        <f t="shared" si="206"/>
        <v>0</v>
      </c>
      <c r="EX185" s="140">
        <f t="shared" si="206"/>
        <v>7860856.7999999998</v>
      </c>
      <c r="EZ185" s="60">
        <f t="shared" ref="EZ185:FH185" si="207">+AT23+BD23+BN23+BX23+CH23+CR23+DB23+DL23+DV23+EF23+EP23+EZ23</f>
        <v>7281844.2200000007</v>
      </c>
      <c r="FA185" s="60">
        <f t="shared" si="207"/>
        <v>0</v>
      </c>
      <c r="FB185" s="140">
        <f t="shared" si="207"/>
        <v>7281844.2200000007</v>
      </c>
      <c r="FC185" s="60">
        <f t="shared" si="207"/>
        <v>0</v>
      </c>
      <c r="FD185" s="60">
        <f t="shared" si="207"/>
        <v>0</v>
      </c>
      <c r="FE185" s="140">
        <f t="shared" si="207"/>
        <v>0</v>
      </c>
      <c r="FF185" s="60">
        <f t="shared" si="207"/>
        <v>7281844.2200000007</v>
      </c>
      <c r="FG185" s="60">
        <f t="shared" si="207"/>
        <v>0</v>
      </c>
      <c r="FH185" s="140">
        <f t="shared" si="207"/>
        <v>7281844.2200000007</v>
      </c>
      <c r="FJ185" s="60">
        <f t="shared" ref="FJ185:FR185" si="208">+BD23+BN23+BX23+CH23+CR23+DB23+DL23+DV23+EF23+EP23+EZ23+FJ23</f>
        <v>196853.32999999996</v>
      </c>
      <c r="FK185" s="60">
        <f t="shared" si="208"/>
        <v>0</v>
      </c>
      <c r="FL185" s="140">
        <f t="shared" si="208"/>
        <v>196853.32999999996</v>
      </c>
      <c r="FM185" s="60">
        <f t="shared" si="208"/>
        <v>0</v>
      </c>
      <c r="FN185" s="60">
        <f t="shared" si="208"/>
        <v>0</v>
      </c>
      <c r="FO185" s="140">
        <f t="shared" si="208"/>
        <v>0</v>
      </c>
      <c r="FP185" s="60">
        <f t="shared" si="208"/>
        <v>196853.32999999996</v>
      </c>
      <c r="FQ185" s="60">
        <f t="shared" si="208"/>
        <v>0</v>
      </c>
      <c r="FR185" s="140">
        <f t="shared" si="208"/>
        <v>196853.32999999996</v>
      </c>
      <c r="FT185" s="60">
        <f t="shared" ref="FT185:GB185" si="209">+BN23+BX23+CH23+CR23+DB23+DL23+DV23+EF23+EP23+EZ23+FJ23+FT23</f>
        <v>7991354.6199999992</v>
      </c>
      <c r="FU185" s="60">
        <f t="shared" si="209"/>
        <v>0</v>
      </c>
      <c r="FV185" s="140">
        <f t="shared" si="209"/>
        <v>7991354.6199999992</v>
      </c>
      <c r="FW185" s="60">
        <f t="shared" si="209"/>
        <v>0</v>
      </c>
      <c r="FX185" s="60">
        <f t="shared" si="209"/>
        <v>0</v>
      </c>
      <c r="FY185" s="140">
        <f t="shared" si="209"/>
        <v>0</v>
      </c>
      <c r="FZ185" s="60">
        <f t="shared" si="209"/>
        <v>7991354.6199999992</v>
      </c>
      <c r="GA185" s="60">
        <f t="shared" si="209"/>
        <v>0</v>
      </c>
      <c r="GB185" s="140">
        <f t="shared" si="209"/>
        <v>7991354.6199999992</v>
      </c>
      <c r="GD185" s="60">
        <f t="shared" ref="GD185:GL185" si="210">+BX23+CH23+CR23+DB23+DL23+DV23+EF23+EP23+EZ23+FJ23+FT23+GD23</f>
        <v>7700919.4999999991</v>
      </c>
      <c r="GE185" s="60">
        <f t="shared" si="210"/>
        <v>0</v>
      </c>
      <c r="GF185" s="140">
        <f t="shared" si="210"/>
        <v>7700919.4999999991</v>
      </c>
      <c r="GG185" s="60">
        <f t="shared" si="210"/>
        <v>0</v>
      </c>
      <c r="GH185" s="60">
        <f t="shared" si="210"/>
        <v>0</v>
      </c>
      <c r="GI185" s="140">
        <f t="shared" si="210"/>
        <v>0</v>
      </c>
      <c r="GJ185" s="60">
        <f t="shared" si="210"/>
        <v>7700919.4999999991</v>
      </c>
      <c r="GK185" s="60">
        <f t="shared" si="210"/>
        <v>0</v>
      </c>
      <c r="GL185" s="140">
        <f t="shared" si="210"/>
        <v>7700919.4999999991</v>
      </c>
      <c r="GN185" s="60">
        <f t="shared" ref="GN185:GV185" si="211">+CH23+CR23+DB23+DL23+DV23+EF23+EP23+EZ23+FJ23+FT23+GD23+GN23</f>
        <v>8007364.0499999989</v>
      </c>
      <c r="GO185" s="60">
        <f t="shared" si="211"/>
        <v>0</v>
      </c>
      <c r="GP185" s="140">
        <f t="shared" si="211"/>
        <v>8007364.0499999989</v>
      </c>
      <c r="GQ185" s="60">
        <f t="shared" si="211"/>
        <v>0</v>
      </c>
      <c r="GR185" s="60">
        <f t="shared" si="211"/>
        <v>0</v>
      </c>
      <c r="GS185" s="140">
        <f t="shared" si="211"/>
        <v>0</v>
      </c>
      <c r="GT185" s="60">
        <f t="shared" si="211"/>
        <v>8007364.0499999989</v>
      </c>
      <c r="GU185" s="60">
        <f t="shared" si="211"/>
        <v>0</v>
      </c>
      <c r="GV185" s="140">
        <f t="shared" si="211"/>
        <v>8007364.0499999989</v>
      </c>
      <c r="GX185" s="60">
        <f t="shared" ref="GX185:HF185" si="212">+CR23+DB23+DL23+DV23+EF23+EP23+EZ23+FJ23+FT23+GD23+GN23+GX23</f>
        <v>9302462.4399999995</v>
      </c>
      <c r="GY185" s="60">
        <f t="shared" si="212"/>
        <v>0</v>
      </c>
      <c r="GZ185" s="140">
        <f t="shared" si="212"/>
        <v>9302462.4399999995</v>
      </c>
      <c r="HA185" s="60">
        <f t="shared" si="212"/>
        <v>0</v>
      </c>
      <c r="HB185" s="60">
        <f t="shared" si="212"/>
        <v>0</v>
      </c>
      <c r="HC185" s="140">
        <f t="shared" si="212"/>
        <v>0</v>
      </c>
      <c r="HD185" s="60">
        <f t="shared" si="212"/>
        <v>9302462.4399999995</v>
      </c>
      <c r="HE185" s="60">
        <f t="shared" si="212"/>
        <v>0</v>
      </c>
      <c r="HF185" s="140">
        <f t="shared" si="212"/>
        <v>9302462.4399999995</v>
      </c>
      <c r="HH185" s="60">
        <f t="shared" ref="HH185:HP185" si="213">+DB23+DL23+DV23+EF23+EP23+EZ23+FJ23+FT23+GD23+GN23+GX23+HH23</f>
        <v>11761739.449999999</v>
      </c>
      <c r="HI185" s="60">
        <f t="shared" si="213"/>
        <v>0</v>
      </c>
      <c r="HJ185" s="140">
        <f t="shared" si="213"/>
        <v>11761739.449999999</v>
      </c>
      <c r="HK185" s="60">
        <f t="shared" si="213"/>
        <v>0</v>
      </c>
      <c r="HL185" s="60">
        <f t="shared" si="213"/>
        <v>0</v>
      </c>
      <c r="HM185" s="140">
        <f t="shared" si="213"/>
        <v>0</v>
      </c>
      <c r="HN185" s="60">
        <f t="shared" si="213"/>
        <v>11761739.449999999</v>
      </c>
      <c r="HO185" s="60">
        <f t="shared" si="213"/>
        <v>0</v>
      </c>
      <c r="HP185" s="140">
        <f t="shared" si="213"/>
        <v>11761739.449999999</v>
      </c>
      <c r="HR185" s="60">
        <f t="shared" ref="HR185:HZ185" si="214">+DL23+DV23+EF23+EP23+EZ23+FJ23+FT23+GD23+GN23+GX23+HH23+HR23</f>
        <v>14561669.15</v>
      </c>
      <c r="HS185" s="60">
        <f t="shared" si="214"/>
        <v>0</v>
      </c>
      <c r="HT185" s="140">
        <f t="shared" si="214"/>
        <v>14561669.15</v>
      </c>
      <c r="HU185" s="60">
        <f t="shared" si="214"/>
        <v>0</v>
      </c>
      <c r="HV185" s="60">
        <f t="shared" si="214"/>
        <v>0</v>
      </c>
      <c r="HW185" s="140">
        <f t="shared" si="214"/>
        <v>0</v>
      </c>
      <c r="HX185" s="60">
        <f t="shared" si="214"/>
        <v>14561669.15</v>
      </c>
      <c r="HY185" s="60">
        <f t="shared" si="214"/>
        <v>0</v>
      </c>
      <c r="HZ185" s="140">
        <f t="shared" si="214"/>
        <v>14561669.15</v>
      </c>
      <c r="IB185" s="60">
        <f t="shared" ref="IB185:IJ185" si="215">+DV23+EF23+EP23+EZ23+FJ23+FT23+GD23+GN23+GX23+HH23+HR23+IB23</f>
        <v>15402013.189999999</v>
      </c>
      <c r="IC185" s="60">
        <f t="shared" si="215"/>
        <v>0</v>
      </c>
      <c r="ID185" s="140">
        <f t="shared" si="215"/>
        <v>15402013.189999999</v>
      </c>
      <c r="IE185" s="60">
        <f t="shared" si="215"/>
        <v>0</v>
      </c>
      <c r="IF185" s="60">
        <f t="shared" si="215"/>
        <v>0</v>
      </c>
      <c r="IG185" s="140">
        <f t="shared" si="215"/>
        <v>0</v>
      </c>
      <c r="IH185" s="60">
        <f t="shared" si="215"/>
        <v>15402013.189999999</v>
      </c>
      <c r="II185" s="60">
        <f t="shared" si="215"/>
        <v>0</v>
      </c>
      <c r="IJ185" s="140">
        <f t="shared" si="215"/>
        <v>15402013.189999999</v>
      </c>
    </row>
    <row r="186" spans="1:244" x14ac:dyDescent="0.2">
      <c r="A186" s="56"/>
      <c r="B186" s="56"/>
      <c r="C186" s="56"/>
      <c r="H186" s="60"/>
      <c r="K186" s="60"/>
      <c r="N186" s="60"/>
      <c r="R186" s="60"/>
      <c r="U186" s="60"/>
      <c r="X186" s="60"/>
      <c r="AB186" s="60"/>
      <c r="AE186" s="60"/>
      <c r="AH186" s="60"/>
      <c r="AL186" s="60"/>
      <c r="AO186" s="60"/>
      <c r="AR186" s="60"/>
      <c r="AV186" s="60"/>
      <c r="AY186" s="60"/>
      <c r="BB186" s="60"/>
      <c r="BF186" s="60"/>
      <c r="BI186" s="60"/>
      <c r="BL186" s="60"/>
      <c r="BP186" s="60"/>
      <c r="BS186" s="60"/>
      <c r="BV186" s="60"/>
      <c r="BZ186" s="60"/>
      <c r="CC186" s="60"/>
      <c r="CF186" s="60"/>
      <c r="CH186" s="60"/>
      <c r="CI186" s="60"/>
      <c r="CJ186" s="60"/>
      <c r="CK186" s="60"/>
      <c r="CL186" s="60"/>
      <c r="CM186" s="60"/>
      <c r="CN186" s="60"/>
      <c r="CO186" s="60"/>
      <c r="CP186" s="60"/>
      <c r="CR186" s="60"/>
      <c r="CS186" s="60"/>
      <c r="CT186" s="140"/>
      <c r="CU186" s="60"/>
      <c r="CV186" s="60"/>
      <c r="CW186" s="140"/>
      <c r="CX186" s="60"/>
      <c r="CY186" s="60"/>
      <c r="CZ186" s="140"/>
      <c r="DB186" s="60"/>
      <c r="DC186" s="60"/>
      <c r="DD186" s="140"/>
      <c r="DE186" s="60"/>
      <c r="DF186" s="60"/>
      <c r="DG186" s="140"/>
      <c r="DH186" s="60"/>
      <c r="DI186" s="60"/>
      <c r="DJ186" s="140"/>
      <c r="DL186" s="60"/>
      <c r="DM186" s="60"/>
      <c r="DN186" s="140"/>
      <c r="DO186" s="60"/>
      <c r="DP186" s="60"/>
      <c r="DQ186" s="140"/>
      <c r="DR186" s="60"/>
      <c r="DS186" s="60"/>
      <c r="DT186" s="140"/>
      <c r="DV186" s="60"/>
      <c r="DW186" s="60"/>
      <c r="DX186" s="140"/>
      <c r="DY186" s="60"/>
      <c r="DZ186" s="60"/>
      <c r="EA186" s="140"/>
      <c r="EB186" s="60"/>
      <c r="EC186" s="60"/>
      <c r="ED186" s="140"/>
      <c r="EF186" s="60"/>
      <c r="EG186" s="60"/>
      <c r="EH186" s="140"/>
      <c r="EI186" s="60"/>
      <c r="EJ186" s="60"/>
      <c r="EK186" s="140"/>
      <c r="EL186" s="60"/>
      <c r="EM186" s="60"/>
      <c r="EN186" s="140"/>
      <c r="EP186" s="60"/>
      <c r="EQ186" s="60"/>
      <c r="ER186" s="140"/>
      <c r="ES186" s="60"/>
      <c r="ET186" s="60"/>
      <c r="EU186" s="140"/>
      <c r="EV186" s="60"/>
      <c r="EW186" s="60"/>
      <c r="EX186" s="140"/>
      <c r="EZ186" s="60"/>
      <c r="FA186" s="60"/>
      <c r="FB186" s="140"/>
      <c r="FC186" s="60"/>
      <c r="FD186" s="60"/>
      <c r="FE186" s="140"/>
      <c r="FF186" s="60"/>
      <c r="FG186" s="60"/>
      <c r="FH186" s="140"/>
      <c r="FJ186" s="60"/>
      <c r="FK186" s="60"/>
      <c r="FL186" s="140"/>
      <c r="FM186" s="60"/>
      <c r="FN186" s="60"/>
      <c r="FO186" s="140"/>
      <c r="FP186" s="60"/>
      <c r="FQ186" s="60"/>
      <c r="FR186" s="140"/>
      <c r="FT186" s="60"/>
      <c r="FU186" s="60"/>
      <c r="FV186" s="140"/>
      <c r="FW186" s="60"/>
      <c r="FX186" s="60"/>
      <c r="FY186" s="140"/>
      <c r="FZ186" s="60"/>
      <c r="GA186" s="60"/>
      <c r="GB186" s="140"/>
      <c r="GD186" s="60"/>
      <c r="GE186" s="60"/>
      <c r="GF186" s="140"/>
      <c r="GG186" s="60"/>
      <c r="GH186" s="60"/>
      <c r="GI186" s="140"/>
      <c r="GJ186" s="60"/>
      <c r="GK186" s="60"/>
      <c r="GL186" s="140"/>
      <c r="GN186" s="60"/>
      <c r="GO186" s="60"/>
      <c r="GP186" s="140"/>
      <c r="GQ186" s="60"/>
      <c r="GR186" s="60"/>
      <c r="GS186" s="140"/>
      <c r="GT186" s="60"/>
      <c r="GU186" s="60"/>
      <c r="GV186" s="140"/>
      <c r="GX186" s="60"/>
      <c r="GY186" s="60"/>
      <c r="GZ186" s="140"/>
      <c r="HA186" s="60"/>
      <c r="HB186" s="60"/>
      <c r="HC186" s="140"/>
      <c r="HD186" s="60"/>
      <c r="HE186" s="60"/>
      <c r="HF186" s="140"/>
      <c r="HH186" s="60"/>
      <c r="HI186" s="60"/>
      <c r="HJ186" s="140"/>
      <c r="HK186" s="60"/>
      <c r="HL186" s="60"/>
      <c r="HM186" s="140"/>
      <c r="HN186" s="60"/>
      <c r="HO186" s="60"/>
      <c r="HP186" s="140"/>
      <c r="HR186" s="60"/>
      <c r="HS186" s="60"/>
      <c r="HT186" s="140"/>
      <c r="HU186" s="60"/>
      <c r="HV186" s="60"/>
      <c r="HW186" s="140"/>
      <c r="HX186" s="60"/>
      <c r="HY186" s="60"/>
      <c r="HZ186" s="140"/>
      <c r="IB186" s="60"/>
      <c r="IC186" s="60"/>
      <c r="ID186" s="140"/>
      <c r="IE186" s="60"/>
      <c r="IF186" s="60"/>
      <c r="IG186" s="140"/>
      <c r="IH186" s="60"/>
      <c r="II186" s="60"/>
      <c r="IJ186" s="140"/>
    </row>
    <row r="187" spans="1:244" x14ac:dyDescent="0.2">
      <c r="A187" s="56"/>
      <c r="B187" s="56" t="s">
        <v>3667</v>
      </c>
      <c r="C187" s="56"/>
      <c r="H187" s="60"/>
      <c r="K187" s="60"/>
      <c r="N187" s="60"/>
      <c r="R187" s="60"/>
      <c r="U187" s="60"/>
      <c r="X187" s="60"/>
      <c r="AB187" s="60"/>
      <c r="AE187" s="60"/>
      <c r="AH187" s="60"/>
      <c r="AL187" s="60"/>
      <c r="AO187" s="60"/>
      <c r="AR187" s="60"/>
      <c r="AV187" s="60"/>
      <c r="AY187" s="60"/>
      <c r="BB187" s="60"/>
      <c r="BF187" s="60"/>
      <c r="BI187" s="60"/>
      <c r="BL187" s="60"/>
      <c r="BP187" s="60"/>
      <c r="BS187" s="60"/>
      <c r="BV187" s="60"/>
      <c r="BZ187" s="60"/>
      <c r="CC187" s="60"/>
      <c r="CF187" s="60"/>
      <c r="CH187" s="60"/>
      <c r="CI187" s="60"/>
      <c r="CJ187" s="60"/>
      <c r="CK187" s="60"/>
      <c r="CL187" s="60"/>
      <c r="CM187" s="60"/>
      <c r="CN187" s="60"/>
      <c r="CO187" s="60"/>
      <c r="CP187" s="60"/>
      <c r="CR187" s="60"/>
      <c r="CS187" s="60"/>
      <c r="CT187" s="140"/>
      <c r="CU187" s="60"/>
      <c r="CV187" s="60"/>
      <c r="CW187" s="140"/>
      <c r="CX187" s="60"/>
      <c r="CY187" s="60"/>
      <c r="CZ187" s="140"/>
      <c r="DB187" s="60"/>
      <c r="DC187" s="60"/>
      <c r="DD187" s="140"/>
      <c r="DE187" s="60"/>
      <c r="DF187" s="60"/>
      <c r="DG187" s="140"/>
      <c r="DH187" s="60"/>
      <c r="DI187" s="60"/>
      <c r="DJ187" s="140"/>
      <c r="DL187" s="60"/>
      <c r="DM187" s="60"/>
      <c r="DN187" s="140"/>
      <c r="DO187" s="60"/>
      <c r="DP187" s="60"/>
      <c r="DQ187" s="140"/>
      <c r="DR187" s="60"/>
      <c r="DS187" s="60"/>
      <c r="DT187" s="140"/>
      <c r="DV187" s="60"/>
      <c r="DW187" s="60"/>
      <c r="DX187" s="140"/>
      <c r="DY187" s="60"/>
      <c r="DZ187" s="60"/>
      <c r="EA187" s="140"/>
      <c r="EB187" s="60"/>
      <c r="EC187" s="60"/>
      <c r="ED187" s="140"/>
      <c r="EF187" s="60"/>
      <c r="EG187" s="60"/>
      <c r="EH187" s="140"/>
      <c r="EI187" s="60"/>
      <c r="EJ187" s="60"/>
      <c r="EK187" s="140"/>
      <c r="EL187" s="60"/>
      <c r="EM187" s="60"/>
      <c r="EN187" s="140"/>
      <c r="EP187" s="60"/>
      <c r="EQ187" s="60"/>
      <c r="ER187" s="140"/>
      <c r="ES187" s="60"/>
      <c r="ET187" s="60"/>
      <c r="EU187" s="140"/>
      <c r="EV187" s="60"/>
      <c r="EW187" s="60"/>
      <c r="EX187" s="140"/>
      <c r="EZ187" s="60"/>
      <c r="FA187" s="60"/>
      <c r="FB187" s="140"/>
      <c r="FC187" s="60"/>
      <c r="FD187" s="60"/>
      <c r="FE187" s="140"/>
      <c r="FF187" s="60"/>
      <c r="FG187" s="60"/>
      <c r="FH187" s="140"/>
      <c r="FJ187" s="60"/>
      <c r="FK187" s="60"/>
      <c r="FL187" s="140"/>
      <c r="FM187" s="60"/>
      <c r="FN187" s="60"/>
      <c r="FO187" s="140"/>
      <c r="FP187" s="60"/>
      <c r="FQ187" s="60"/>
      <c r="FR187" s="140"/>
      <c r="FT187" s="60"/>
      <c r="FU187" s="60"/>
      <c r="FV187" s="140"/>
      <c r="FW187" s="60"/>
      <c r="FX187" s="60"/>
      <c r="FY187" s="140"/>
      <c r="FZ187" s="60"/>
      <c r="GA187" s="60"/>
      <c r="GB187" s="140"/>
      <c r="GD187" s="60"/>
      <c r="GE187" s="60"/>
      <c r="GF187" s="140"/>
      <c r="GG187" s="60"/>
      <c r="GH187" s="60"/>
      <c r="GI187" s="140"/>
      <c r="GJ187" s="60"/>
      <c r="GK187" s="60"/>
      <c r="GL187" s="140"/>
      <c r="GN187" s="60"/>
      <c r="GO187" s="60"/>
      <c r="GP187" s="140"/>
      <c r="GQ187" s="60"/>
      <c r="GR187" s="60"/>
      <c r="GS187" s="140"/>
      <c r="GT187" s="60"/>
      <c r="GU187" s="60"/>
      <c r="GV187" s="140"/>
      <c r="GX187" s="60"/>
      <c r="GY187" s="60"/>
      <c r="GZ187" s="140"/>
      <c r="HA187" s="60"/>
      <c r="HB187" s="60"/>
      <c r="HC187" s="140"/>
      <c r="HD187" s="60"/>
      <c r="HE187" s="60"/>
      <c r="HF187" s="140"/>
      <c r="HH187" s="60"/>
      <c r="HI187" s="60"/>
      <c r="HJ187" s="140"/>
      <c r="HK187" s="60"/>
      <c r="HL187" s="60"/>
      <c r="HM187" s="140"/>
      <c r="HN187" s="60"/>
      <c r="HO187" s="60"/>
      <c r="HP187" s="140"/>
      <c r="HR187" s="60"/>
      <c r="HS187" s="60"/>
      <c r="HT187" s="140"/>
      <c r="HU187" s="60"/>
      <c r="HV187" s="60"/>
      <c r="HW187" s="140"/>
      <c r="HX187" s="60"/>
      <c r="HY187" s="60"/>
      <c r="HZ187" s="140"/>
      <c r="IB187" s="60"/>
      <c r="IC187" s="60"/>
      <c r="ID187" s="140"/>
      <c r="IE187" s="60"/>
      <c r="IF187" s="60"/>
      <c r="IG187" s="140"/>
      <c r="IH187" s="60"/>
      <c r="II187" s="60"/>
      <c r="IJ187" s="140"/>
    </row>
    <row r="188" spans="1:244" x14ac:dyDescent="0.2">
      <c r="A188" s="70" t="s">
        <v>3432</v>
      </c>
      <c r="B188" s="56"/>
      <c r="C188" s="56" t="s">
        <v>348</v>
      </c>
      <c r="F188" s="49">
        <v>2592449.7200000002</v>
      </c>
      <c r="G188" s="49">
        <v>0</v>
      </c>
      <c r="H188" s="60">
        <v>2592449.7200000002</v>
      </c>
      <c r="I188" s="49">
        <v>130967.12</v>
      </c>
      <c r="J188" s="49">
        <v>0</v>
      </c>
      <c r="K188" s="60">
        <v>130967.12</v>
      </c>
      <c r="L188" s="49">
        <v>2461482.6</v>
      </c>
      <c r="M188" s="49">
        <v>0</v>
      </c>
      <c r="N188" s="60">
        <v>2461482.6</v>
      </c>
      <c r="P188" s="49">
        <v>2592747.5</v>
      </c>
      <c r="Q188" s="49">
        <v>0</v>
      </c>
      <c r="R188" s="60">
        <v>2592747.5</v>
      </c>
      <c r="S188" s="49">
        <v>132904.21</v>
      </c>
      <c r="T188" s="49">
        <v>0</v>
      </c>
      <c r="U188" s="60">
        <v>132904.21</v>
      </c>
      <c r="V188" s="49">
        <v>2459843.29</v>
      </c>
      <c r="W188" s="49">
        <v>0</v>
      </c>
      <c r="X188" s="60">
        <v>2459843.29</v>
      </c>
      <c r="Z188" s="49">
        <v>2602463.52</v>
      </c>
      <c r="AA188" s="49">
        <v>0</v>
      </c>
      <c r="AB188" s="60">
        <v>2602463.52</v>
      </c>
      <c r="AC188" s="49">
        <v>135984.99</v>
      </c>
      <c r="AD188" s="49">
        <v>0</v>
      </c>
      <c r="AE188" s="60">
        <v>135984.99</v>
      </c>
      <c r="AF188" s="49">
        <v>2466478.5299999998</v>
      </c>
      <c r="AG188" s="49">
        <v>0</v>
      </c>
      <c r="AH188" s="60">
        <v>2466478.5299999998</v>
      </c>
      <c r="AJ188" s="49">
        <v>2590143.46</v>
      </c>
      <c r="AK188" s="49">
        <v>0</v>
      </c>
      <c r="AL188" s="60">
        <v>2590143.46</v>
      </c>
      <c r="AM188" s="49">
        <v>136293.10999999999</v>
      </c>
      <c r="AN188" s="49">
        <v>0</v>
      </c>
      <c r="AO188" s="60">
        <v>136293.10999999999</v>
      </c>
      <c r="AP188" s="49">
        <v>2453850.35</v>
      </c>
      <c r="AQ188" s="49">
        <v>0</v>
      </c>
      <c r="AR188" s="60">
        <v>2453850.35</v>
      </c>
      <c r="AT188" s="49">
        <v>2639594.4900000002</v>
      </c>
      <c r="AU188" s="49">
        <v>0</v>
      </c>
      <c r="AV188" s="60">
        <v>2639594.4900000002</v>
      </c>
      <c r="AW188" s="49">
        <v>138564.46</v>
      </c>
      <c r="AX188" s="49">
        <v>0</v>
      </c>
      <c r="AY188" s="60">
        <v>138564.46</v>
      </c>
      <c r="AZ188" s="49">
        <v>2501030.0299999998</v>
      </c>
      <c r="BA188" s="49">
        <v>0</v>
      </c>
      <c r="BB188" s="60">
        <v>2501030.0299999998</v>
      </c>
      <c r="BD188" s="49">
        <v>2714089.86</v>
      </c>
      <c r="BE188" s="49">
        <v>0</v>
      </c>
      <c r="BF188" s="60">
        <v>2714089.86</v>
      </c>
      <c r="BG188" s="49">
        <v>141873.48000000001</v>
      </c>
      <c r="BH188" s="49">
        <v>0</v>
      </c>
      <c r="BI188" s="60">
        <v>141873.48000000001</v>
      </c>
      <c r="BJ188" s="49">
        <v>2572216.38</v>
      </c>
      <c r="BK188" s="49">
        <v>0</v>
      </c>
      <c r="BL188" s="60">
        <v>2572216.38</v>
      </c>
      <c r="BN188" s="49">
        <v>2764939.28</v>
      </c>
      <c r="BO188" s="49">
        <v>0</v>
      </c>
      <c r="BP188" s="60">
        <v>2764939.28</v>
      </c>
      <c r="BQ188" s="49">
        <v>144329.81</v>
      </c>
      <c r="BR188" s="49">
        <v>0</v>
      </c>
      <c r="BS188" s="60">
        <v>144329.81</v>
      </c>
      <c r="BT188" s="49">
        <v>2620609.4700000002</v>
      </c>
      <c r="BU188" s="49">
        <v>0</v>
      </c>
      <c r="BV188" s="60">
        <v>2620609.4700000002</v>
      </c>
      <c r="BX188" s="49">
        <v>2812803.83</v>
      </c>
      <c r="BY188" s="49">
        <v>0</v>
      </c>
      <c r="BZ188" s="60">
        <v>2812803.83</v>
      </c>
      <c r="CA188" s="49">
        <v>146687.01</v>
      </c>
      <c r="CB188" s="49">
        <v>0</v>
      </c>
      <c r="CC188" s="60">
        <v>146687.01</v>
      </c>
      <c r="CD188" s="49">
        <v>2666116.8199999998</v>
      </c>
      <c r="CE188" s="49">
        <v>0</v>
      </c>
      <c r="CF188" s="60">
        <v>2666116.8199999998</v>
      </c>
      <c r="CH188" s="60">
        <v>2838845.33</v>
      </c>
      <c r="CI188" s="60">
        <v>0</v>
      </c>
      <c r="CJ188" s="60">
        <v>2838845.33</v>
      </c>
      <c r="CK188" s="60">
        <v>149646.79999999999</v>
      </c>
      <c r="CL188" s="60">
        <v>0</v>
      </c>
      <c r="CM188" s="60">
        <v>149646.79999999999</v>
      </c>
      <c r="CN188" s="60">
        <v>2689198.53</v>
      </c>
      <c r="CO188" s="60">
        <v>0</v>
      </c>
      <c r="CP188" s="60">
        <v>2689198.53</v>
      </c>
      <c r="CR188" s="60">
        <v>2867780.26</v>
      </c>
      <c r="CS188" s="60">
        <v>0</v>
      </c>
      <c r="CT188" s="140">
        <v>2867780.26</v>
      </c>
      <c r="CU188" s="60">
        <v>151367.97</v>
      </c>
      <c r="CV188" s="60">
        <v>0</v>
      </c>
      <c r="CW188" s="140">
        <v>151367.97</v>
      </c>
      <c r="CX188" s="60">
        <v>2716412.29</v>
      </c>
      <c r="CY188" s="60">
        <v>0</v>
      </c>
      <c r="CZ188" s="140">
        <v>2716412.29</v>
      </c>
      <c r="DB188" s="60">
        <v>2922534.57</v>
      </c>
      <c r="DC188" s="60">
        <v>0</v>
      </c>
      <c r="DD188" s="140">
        <v>2922534.57</v>
      </c>
      <c r="DE188" s="60">
        <v>151655.19</v>
      </c>
      <c r="DF188" s="60">
        <v>0</v>
      </c>
      <c r="DG188" s="140">
        <v>151655.19</v>
      </c>
      <c r="DH188" s="60">
        <v>2770879.38</v>
      </c>
      <c r="DI188" s="60">
        <v>0</v>
      </c>
      <c r="DJ188" s="140">
        <v>2770879.38</v>
      </c>
      <c r="DL188" s="60">
        <v>2961082.98</v>
      </c>
      <c r="DM188" s="60">
        <v>0</v>
      </c>
      <c r="DN188" s="140">
        <v>2961082.98</v>
      </c>
      <c r="DO188" s="60">
        <v>153212.76999999999</v>
      </c>
      <c r="DP188" s="60">
        <v>0</v>
      </c>
      <c r="DQ188" s="140">
        <v>153212.76999999999</v>
      </c>
      <c r="DR188" s="60">
        <v>2807870.21</v>
      </c>
      <c r="DS188" s="60">
        <v>0</v>
      </c>
      <c r="DT188" s="140">
        <v>2807870.21</v>
      </c>
      <c r="DV188" s="60">
        <f t="shared" ref="DV188:DV198" si="216">+P26+Z26+AJ26+AT26+BD26+BN26+BX26+CH26+CR26+DB26+DL26+DV26</f>
        <v>2987510.3</v>
      </c>
      <c r="DW188" s="60">
        <f t="shared" ref="DW188:DW198" si="217">+Q26+AA26+AK26+AU26+BE26+BO26+BY26+CI26+CS26+DC26+DM26+DW26</f>
        <v>0</v>
      </c>
      <c r="DX188" s="140">
        <f t="shared" ref="DX188:DX198" si="218">+R26+AB26+AL26+AV26+BF26+BP26+BZ26+CJ26+CT26+DD26+DN26+DX26</f>
        <v>2987510.3</v>
      </c>
      <c r="DY188" s="60">
        <f t="shared" ref="DY188:DY198" si="219">+S26+AC26+AM26+AW26+BG26+BQ26+CA26+CK26+CU26+DE26+DO26+DY26</f>
        <v>153474.92000000001</v>
      </c>
      <c r="DZ188" s="60">
        <f t="shared" ref="DZ188:DZ198" si="220">+T26+AD26+AN26+AX26+BH26+BR26+CB26+CL26+CV26+DF26+DP26+DZ26</f>
        <v>0</v>
      </c>
      <c r="EA188" s="140">
        <f t="shared" ref="EA188:EA198" si="221">+U26+AE26+AO26+AY26+BI26+BS26+CC26+CM26+CW26+DG26+DQ26+EA26</f>
        <v>153474.92000000001</v>
      </c>
      <c r="EB188" s="60">
        <f t="shared" ref="EB188:EB198" si="222">+V26+AF26+AP26+AZ26+BJ26+BT26+CD26+CN26+CX26+DH26+DR26+EB26</f>
        <v>2834035.38</v>
      </c>
      <c r="EC188" s="60">
        <f t="shared" ref="EC188:EC198" si="223">+W26+AG26+AQ26+BA26+BK26+BU26+CE26+CO26+CY26+DI26+DS26+EC26</f>
        <v>0</v>
      </c>
      <c r="ED188" s="140">
        <f t="shared" ref="ED188:ED198" si="224">+X26+AH26+AR26+BB26+BL26+BV26+CF26+CP26+CZ26+DJ26+DT26+ED26</f>
        <v>2834035.38</v>
      </c>
      <c r="EF188" s="60">
        <f t="shared" ref="EF188:EF198" si="225">+Z26+AJ26+AT26+BD26+BN26+BX26+CH26+CR26+DB26+DL26+DV26+EF26</f>
        <v>3034123.7600000002</v>
      </c>
      <c r="EG188" s="60">
        <f t="shared" ref="EG188:EG198" si="226">+AA26+AK26+AU26+BE26+BO26+BY26+CI26+CS26+DC26+DM26+DW26+EG26</f>
        <v>0</v>
      </c>
      <c r="EH188" s="140">
        <f t="shared" ref="EH188:EH198" si="227">+AB26+AL26+AV26+BF26+BP26+BZ26+CJ26+CT26+DD26+DN26+DX26+EH26</f>
        <v>3034123.7600000002</v>
      </c>
      <c r="EI188" s="60">
        <f t="shared" ref="EI188:EI198" si="228">+AC26+AM26+AW26+BG26+BQ26+CA26+CK26+CU26+DE26+DO26+DY26+EI26</f>
        <v>153357.22000000003</v>
      </c>
      <c r="EJ188" s="60">
        <f t="shared" ref="EJ188:EJ198" si="229">+AD26+AN26+AX26+BH26+BR26+CB26+CL26+CV26+DF26+DP26+DZ26+EJ26</f>
        <v>0</v>
      </c>
      <c r="EK188" s="140">
        <f t="shared" ref="EK188:EK198" si="230">+AE26+AO26+AY26+BI26+BS26+CC26+CM26+CW26+DG26+DQ26+EA26+EK26</f>
        <v>153357.22000000003</v>
      </c>
      <c r="EL188" s="60">
        <f t="shared" ref="EL188:EL198" si="231">+AF26+AP26+AZ26+BJ26+BT26+CD26+CN26+CX26+DH26+DR26+EB26+EL26</f>
        <v>2880766.5399999996</v>
      </c>
      <c r="EM188" s="60">
        <f t="shared" ref="EM188:EM198" si="232">+AG26+AQ26+BA26+BK26+BU26+CE26+CO26+CY26+DI26+DS26+EC26+EM26</f>
        <v>0</v>
      </c>
      <c r="EN188" s="140">
        <f t="shared" ref="EN188:EN198" si="233">+AH26+AR26+BB26+BL26+BV26+CF26+CP26+CZ26+DJ26+DT26+ED26+EN26</f>
        <v>2880766.5399999996</v>
      </c>
      <c r="EP188" s="60">
        <f t="shared" ref="EP188:EP198" si="234">+AJ26+AT26+BD26+BN26+BX26+CH26+CR26+DB26+DL26+DV26+EF26+EP26</f>
        <v>3086365.9699999997</v>
      </c>
      <c r="EQ188" s="60">
        <f t="shared" ref="EQ188:EQ198" si="235">+AK26+AU26+BE26+BO26+BY26+CI26+CS26+DC26+DM26+DW26+EG26+EQ26</f>
        <v>0</v>
      </c>
      <c r="ER188" s="140">
        <f t="shared" ref="ER188:ER198" si="236">+AL26+AV26+BF26+BP26+BZ26+CJ26+CT26+DD26+DN26+DX26+EH26+ER26</f>
        <v>3086365.9699999997</v>
      </c>
      <c r="ES188" s="60">
        <f t="shared" ref="ES188:ES198" si="237">+AM26+AW26+BG26+BQ26+CA26+CK26+CU26+DE26+DO26+DY26+EI26+ES26</f>
        <v>154687.22</v>
      </c>
      <c r="ET188" s="60">
        <f t="shared" ref="ET188:ET198" si="238">+AN26+AX26+BH26+BR26+CB26+CL26+CV26+DF26+DP26+DZ26+EJ26+ET26</f>
        <v>0</v>
      </c>
      <c r="EU188" s="140">
        <f t="shared" ref="EU188:EU198" si="239">+AO26+AY26+BI26+BS26+CC26+CM26+CW26+DG26+DQ26+EA26+EK26+EU26</f>
        <v>154687.22</v>
      </c>
      <c r="EV188" s="60">
        <f t="shared" ref="EV188:EV198" si="240">+AP26+AZ26+BJ26+BT26+CD26+CN26+CX26+DH26+DR26+EB26+EL26+EV26</f>
        <v>2931678.75</v>
      </c>
      <c r="EW188" s="60">
        <f t="shared" ref="EW188:EW198" si="241">+AQ26+BA26+BK26+BU26+CE26+CO26+CY26+DI26+DS26+EC26+EM26+EW26</f>
        <v>0</v>
      </c>
      <c r="EX188" s="140">
        <f t="shared" ref="EX188:EX198" si="242">+AR26+BB26+BL26+BV26+CF26+CP26+CZ26+DJ26+DT26+ED26+EN26+EX26</f>
        <v>2931678.75</v>
      </c>
      <c r="EZ188" s="60">
        <f t="shared" ref="EZ188:EZ198" si="243">+AT26+BD26+BN26+BX26+CH26+CR26+DB26+DL26+DV26+EF26+EP26+EZ26</f>
        <v>3123868.45</v>
      </c>
      <c r="FA188" s="60">
        <f t="shared" ref="FA188:FA198" si="244">+AU26+BE26+BO26+BY26+CI26+CS26+DC26+DM26+DW26+EG26+EQ26+FA26</f>
        <v>0</v>
      </c>
      <c r="FB188" s="140">
        <f t="shared" ref="FB188:FB198" si="245">+AV26+BF26+BP26+BZ26+CJ26+CT26+DD26+DN26+DX26+EH26+ER26+FB26</f>
        <v>3123868.45</v>
      </c>
      <c r="FC188" s="60">
        <f t="shared" ref="FC188:FC198" si="246">+AW26+BG26+BQ26+CA26+CK26+CU26+DE26+DO26+DY26+EI26+ES26+FC26</f>
        <v>155039.04000000001</v>
      </c>
      <c r="FD188" s="60">
        <f t="shared" ref="FD188:FD198" si="247">+AX26+BH26+BR26+CB26+CL26+CV26+DF26+DP26+DZ26+EJ26+ET26+FD26</f>
        <v>0</v>
      </c>
      <c r="FE188" s="140">
        <f t="shared" ref="FE188:FE198" si="248">+AY26+BI26+BS26+CC26+CM26+CW26+DG26+DQ26+EA26+EK26+EU26+FE26</f>
        <v>155039.04000000001</v>
      </c>
      <c r="FF188" s="60">
        <f t="shared" ref="FF188:FF198" si="249">+AZ26+BJ26+BT26+CD26+CN26+CX26+DH26+DR26+EB26+EL26+EV26+FF26</f>
        <v>2968829.41</v>
      </c>
      <c r="FG188" s="60">
        <f t="shared" ref="FG188:FG198" si="250">+BA26+BK26+BU26+CE26+CO26+CY26+DI26+DS26+EC26+EM26+EW26+FG26</f>
        <v>0</v>
      </c>
      <c r="FH188" s="140">
        <f t="shared" ref="FH188:FH198" si="251">+BB26+BL26+BV26+CF26+CP26+CZ26+DJ26+DT26+ED26+EN26+EX26+FH26</f>
        <v>2968829.41</v>
      </c>
      <c r="FJ188" s="60">
        <f t="shared" ref="FJ188:FJ198" si="252">+BD26+BN26+BX26+CH26+CR26+DB26+DL26+DV26+EF26+EP26+EZ26+FJ26</f>
        <v>3160685.24</v>
      </c>
      <c r="FK188" s="60">
        <f t="shared" ref="FK188:FK198" si="253">+BE26+BO26+BY26+CI26+CS26+DC26+DM26+DW26+EG26+EQ26+FA26+FK26</f>
        <v>0</v>
      </c>
      <c r="FL188" s="140">
        <f t="shared" ref="FL188:FL198" si="254">+BF26+BP26+BZ26+CJ26+CT26+DD26+DN26+DX26+EH26+ER26+FB26+FL26</f>
        <v>3160685.24</v>
      </c>
      <c r="FM188" s="60">
        <f t="shared" ref="FM188:FM198" si="255">+BG26+BQ26+CA26+CK26+CU26+DE26+DO26+DY26+EI26+ES26+FC26+FM26</f>
        <v>158050</v>
      </c>
      <c r="FN188" s="60">
        <f t="shared" ref="FN188:FN198" si="256">+BH26+BR26+CB26+CL26+CV26+DF26+DP26+DZ26+EJ26+ET26+FD26+FN26</f>
        <v>0</v>
      </c>
      <c r="FO188" s="140">
        <f t="shared" ref="FO188:FO198" si="257">+BI26+BS26+CC26+CM26+CW26+DG26+DQ26+EA26+EK26+EU26+FE26+FO26</f>
        <v>158050</v>
      </c>
      <c r="FP188" s="60">
        <f t="shared" ref="FP188:FP198" si="258">+BJ26+BT26+CD26+CN26+CX26+DH26+DR26+EB26+EL26+EV26+FF26+FP26</f>
        <v>3002635.24</v>
      </c>
      <c r="FQ188" s="60">
        <f t="shared" ref="FQ188:FQ198" si="259">+BK26+BU26+CE26+CO26+CY26+DI26+DS26+EC26+EM26+EW26+FG26+FQ26</f>
        <v>0</v>
      </c>
      <c r="FR188" s="140">
        <f t="shared" ref="FR188:FR198" si="260">+BL26+BV26+CF26+CP26+CZ26+DJ26+DT26+ED26+EN26+EX26+FH26+FR26</f>
        <v>3002635.24</v>
      </c>
      <c r="FT188" s="60">
        <f t="shared" ref="FT188:FT198" si="261">+BN26+BX26+CH26+CR26+DB26+DL26+DV26+EF26+EP26+EZ26+FJ26+FT26</f>
        <v>3173821.32</v>
      </c>
      <c r="FU188" s="60">
        <f t="shared" ref="FU188:FU198" si="262">+BO26+BY26+CI26+CS26+DC26+DM26+DW26+EG26+EQ26+FA26+FK26+FU26</f>
        <v>0</v>
      </c>
      <c r="FV188" s="140">
        <f t="shared" ref="FV188:FV198" si="263">+BP26+BZ26+CJ26+CT26+DD26+DN26+DX26+EH26+ER26+FB26+FL26+FV26</f>
        <v>3173821.32</v>
      </c>
      <c r="FW188" s="60">
        <f t="shared" ref="FW188:FW198" si="264">+BQ26+CA26+CK26+CU26+DE26+DO26+DY26+EI26+ES26+FC26+FM26+FW26</f>
        <v>159541.34</v>
      </c>
      <c r="FX188" s="60">
        <f t="shared" ref="FX188:FX198" si="265">+BR26+CB26+CL26+CV26+DF26+DP26+DZ26+EJ26+ET26+FD26+FN26+FX26</f>
        <v>0</v>
      </c>
      <c r="FY188" s="140">
        <f t="shared" ref="FY188:FY198" si="266">+BS26+CC26+CM26+CW26+DG26+DQ26+EA26+EK26+EU26+FE26+FO26+FY26</f>
        <v>159541.34</v>
      </c>
      <c r="FZ188" s="60">
        <f t="shared" ref="FZ188:FZ198" si="267">+BT26+CD26+CN26+CX26+DH26+DR26+EB26+EL26+EV26+FF26+FP26+FZ26</f>
        <v>3014279.98</v>
      </c>
      <c r="GA188" s="60">
        <f t="shared" ref="GA188:GA198" si="268">+BU26+CE26+CO26+CY26+DI26+DS26+EC26+EM26+EW26+FG26+FQ26+GA26</f>
        <v>0</v>
      </c>
      <c r="GB188" s="140">
        <f t="shared" ref="GB188:GB198" si="269">+BV26+CF26+CP26+CZ26+DJ26+DT26+ED26+EN26+EX26+FH26+FR26+GB26</f>
        <v>3014279.98</v>
      </c>
      <c r="GD188" s="60">
        <f t="shared" ref="GD188:GD198" si="270">+BX26+CH26+CR26+DB26+DL26+DV26+EF26+EP26+EZ26+FJ26+FT26+GD26</f>
        <v>3186193.27</v>
      </c>
      <c r="GE188" s="60">
        <f t="shared" ref="GE188:GE198" si="271">+BY26+CI26+CS26+DC26+DM26+DW26+EG26+EQ26+FA26+FK26+FU26+GE26</f>
        <v>0</v>
      </c>
      <c r="GF188" s="140">
        <f t="shared" ref="GF188:GF198" si="272">+BZ26+CJ26+CT26+DD26+DN26+DX26+EH26+ER26+FB26+FL26+FV26+GF26</f>
        <v>3186193.27</v>
      </c>
      <c r="GG188" s="60">
        <f t="shared" ref="GG188:GG198" si="273">+CA26+CK26+CU26+DE26+DO26+DY26+EI26+ES26+FC26+FM26+FW26+GG26</f>
        <v>161917.60999999999</v>
      </c>
      <c r="GH188" s="60">
        <f t="shared" ref="GH188:GH198" si="274">+CB26+CL26+CV26+DF26+DP26+DZ26+EJ26+ET26+FD26+FN26+FX26+GH26</f>
        <v>0</v>
      </c>
      <c r="GI188" s="140">
        <f t="shared" ref="GI188:GI198" si="275">+CC26+CM26+CW26+DG26+DQ26+EA26+EK26+EU26+FE26+FO26+FY26+GI26</f>
        <v>161917.60999999999</v>
      </c>
      <c r="GJ188" s="60">
        <f t="shared" ref="GJ188:GJ198" si="276">+CD26+CN26+CX26+DH26+DR26+EB26+EL26+EV26+FF26+FP26+FZ26+GJ26</f>
        <v>3024275.66</v>
      </c>
      <c r="GK188" s="60">
        <f t="shared" ref="GK188:GK198" si="277">+CE26+CO26+CY26+DI26+DS26+EC26+EM26+EW26+FG26+FQ26+GA26+GK26</f>
        <v>0</v>
      </c>
      <c r="GL188" s="140">
        <f t="shared" ref="GL188:GL198" si="278">+CF26+CP26+CZ26+DJ26+DT26+ED26+EN26+EX26+FH26+FR26+GB26+GL26</f>
        <v>3024275.66</v>
      </c>
      <c r="GN188" s="60">
        <f t="shared" ref="GN188:GN198" si="279">+CH26+CR26+DB26+DL26+DV26+EF26+EP26+EZ26+FJ26+FT26+GD26+GN26</f>
        <v>3188235.91</v>
      </c>
      <c r="GO188" s="60">
        <f t="shared" ref="GO188:GO198" si="280">+CI26+CS26+DC26+DM26+DW26+EG26+EQ26+FA26+FK26+FU26+GE26+GO26</f>
        <v>0</v>
      </c>
      <c r="GP188" s="140">
        <f t="shared" ref="GP188:GP198" si="281">+CJ26+CT26+DD26+DN26+DX26+EH26+ER26+FB26+FL26+FV26+GF26+GP26</f>
        <v>3188235.91</v>
      </c>
      <c r="GQ188" s="60">
        <f t="shared" ref="GQ188:GQ198" si="282">+CK26+CU26+DE26+DO26+DY26+EI26+ES26+FC26+FM26+FW26+GG26+GQ26</f>
        <v>162940.54999999999</v>
      </c>
      <c r="GR188" s="60">
        <f t="shared" ref="GR188:GR198" si="283">+CL26+CV26+DF26+DP26+DZ26+EJ26+ET26+FD26+FN26+FX26+GH26+GR26</f>
        <v>0</v>
      </c>
      <c r="GS188" s="140">
        <f t="shared" ref="GS188:GS198" si="284">+CM26+CW26+DG26+DQ26+EA26+EK26+EU26+FE26+FO26+FY26+GI26+GS26</f>
        <v>162940.54999999999</v>
      </c>
      <c r="GT188" s="60">
        <f t="shared" ref="GT188:GT198" si="285">+CN26+CX26+DH26+DR26+EB26+EL26+EV26+FF26+FP26+FZ26+GJ26+GT26</f>
        <v>3025295.3599999999</v>
      </c>
      <c r="GU188" s="60">
        <f t="shared" ref="GU188:GU198" si="286">+CO26+CY26+DI26+DS26+EC26+EM26+EW26+FG26+FQ26+GA26+GK26+GU26</f>
        <v>0</v>
      </c>
      <c r="GV188" s="140">
        <f t="shared" ref="GV188:GV198" si="287">+CP26+CZ26+DJ26+DT26+ED26+EN26+EX26+FH26+FR26+GB26+GL26+GV26</f>
        <v>3025295.3599999999</v>
      </c>
      <c r="GX188" s="60">
        <f t="shared" ref="GX188:GX198" si="288">+CR26+DB26+DL26+DV26+EF26+EP26+EZ26+FJ26+FT26+GD26+GN26+GX26</f>
        <v>3204235.44</v>
      </c>
      <c r="GY188" s="60">
        <f t="shared" ref="GY188:GY198" si="289">+CS26+DC26+DM26+DW26+EG26+EQ26+FA26+FK26+FU26+GE26+GO26+GY26</f>
        <v>0</v>
      </c>
      <c r="GZ188" s="140">
        <f t="shared" ref="GZ188:GZ198" si="290">+CT26+DD26+DN26+DX26+EH26+ER26+FB26+FL26+FV26+GF26+GP26+GZ26</f>
        <v>3204235.44</v>
      </c>
      <c r="HA188" s="60">
        <f t="shared" ref="HA188:HA198" si="291">+CU26+DE26+DO26+DY26+EI26+ES26+FC26+FM26+FW26+GG26+GQ26+HA26</f>
        <v>162585.87</v>
      </c>
      <c r="HB188" s="60">
        <f t="shared" ref="HB188:HB198" si="292">+CV26+DF26+DP26+DZ26+EJ26+ET26+FD26+FN26+FX26+GH26+GR26+HB26</f>
        <v>0</v>
      </c>
      <c r="HC188" s="140">
        <f t="shared" ref="HC188:HC198" si="293">+CW26+DG26+DQ26+EA26+EK26+EU26+FE26+FO26+FY26+GI26+GS26+HC26</f>
        <v>162585.87</v>
      </c>
      <c r="HD188" s="60">
        <f t="shared" ref="HD188:HD198" si="294">+CX26+DH26+DR26+EB26+EL26+EV26+FF26+FP26+FZ26+GJ26+GT26+HD26</f>
        <v>3041649.5700000003</v>
      </c>
      <c r="HE188" s="60">
        <f t="shared" ref="HE188:HE198" si="295">+CY26+DI26+DS26+EC26+EM26+EW26+FG26+FQ26+GA26+GK26+GU26+HE26</f>
        <v>0</v>
      </c>
      <c r="HF188" s="140">
        <f t="shared" ref="HF188:HF198" si="296">+CZ26+DJ26+DT26+ED26+EN26+EX26+FH26+FR26+GB26+GL26+GV26+HF26</f>
        <v>3041649.5700000003</v>
      </c>
      <c r="HH188" s="60">
        <f t="shared" ref="HH188:HH198" si="297">+DB26+DL26+DV26+EF26+EP26+EZ26+FJ26+FT26+GD26+GN26+GX26+HH26</f>
        <v>3208706.8899999997</v>
      </c>
      <c r="HI188" s="60">
        <f t="shared" ref="HI188:HI198" si="298">+DC26+DM26+DW26+EG26+EQ26+FA26+FK26+FU26+GE26+GO26+GY26+HI26</f>
        <v>0</v>
      </c>
      <c r="HJ188" s="140">
        <f t="shared" ref="HJ188:HJ198" si="299">+DD26+DN26+DX26+EH26+ER26+FB26+FL26+FV26+GF26+GP26+GZ26+HJ26</f>
        <v>3208706.8899999997</v>
      </c>
      <c r="HK188" s="60">
        <f t="shared" ref="HK188:HK198" si="300">+DE26+DO26+DY26+EI26+ES26+FC26+FM26+FW26+GG26+GQ26+HA26+HK26</f>
        <v>161973.42999999996</v>
      </c>
      <c r="HL188" s="60">
        <f t="shared" ref="HL188:HL198" si="301">+DF26+DP26+DZ26+EJ26+ET26+FD26+FN26+FX26+GH26+GR26+HB26+HL26</f>
        <v>0</v>
      </c>
      <c r="HM188" s="140">
        <f t="shared" ref="HM188:HM198" si="302">+DG26+DQ26+EA26+EK26+EU26+FE26+FO26+FY26+GI26+GS26+HC26+HM26</f>
        <v>161973.42999999996</v>
      </c>
      <c r="HN188" s="60">
        <f t="shared" ref="HN188:HN198" si="303">+DH26+DR26+EB26+EL26+EV26+FF26+FP26+FZ26+GJ26+GT26+HD26+HN26</f>
        <v>3046733.46</v>
      </c>
      <c r="HO188" s="60">
        <f t="shared" ref="HO188:HO198" si="304">+DI26+DS26+EC26+EM26+EW26+FG26+FQ26+GA26+GK26+GU26+HE26+HO26</f>
        <v>0</v>
      </c>
      <c r="HP188" s="140">
        <f t="shared" ref="HP188:HP198" si="305">+DJ26+DT26+ED26+EN26+EX26+FH26+FR26+GB26+GL26+GV26+HF26+HP26</f>
        <v>3046733.46</v>
      </c>
      <c r="HR188" s="60">
        <f t="shared" ref="HR188:HR198" si="306">+DL26+DV26+EF26+EP26+EZ26+FJ26+FT26+GD26+GN26+GX26+HH26+HR26</f>
        <v>3188135.59</v>
      </c>
      <c r="HS188" s="60">
        <f t="shared" ref="HS188:HS198" si="307">+DM26+DW26+EG26+EQ26+FA26+FK26+FU26+GE26+GO26+GY26+HI26+HS26</f>
        <v>0</v>
      </c>
      <c r="HT188" s="140">
        <f t="shared" ref="HT188:HT198" si="308">+DN26+DX26+EH26+ER26+FB26+FL26+FV26+GF26+GP26+GZ26+HJ26+HT26</f>
        <v>3188135.59</v>
      </c>
      <c r="HU188" s="60">
        <f t="shared" ref="HU188:HU198" si="309">+DO26+DY26+EI26+ES26+FC26+FM26+FW26+GG26+GQ26+HA26+HK26+HU26</f>
        <v>161874.66999999998</v>
      </c>
      <c r="HV188" s="60">
        <f t="shared" ref="HV188:HV198" si="310">+DP26+DZ26+EJ26+ET26+FD26+FN26+FX26+GH26+GR26+HB26+HL26+HV26</f>
        <v>0</v>
      </c>
      <c r="HW188" s="140">
        <f t="shared" ref="HW188:HW198" si="311">+DQ26+EA26+EK26+EU26+FE26+FO26+FY26+GI26+GS26+HC26+HM26+HW26</f>
        <v>161874.66999999998</v>
      </c>
      <c r="HX188" s="60">
        <f t="shared" ref="HX188:HX198" si="312">+DR26+EB26+EL26+EV26+FF26+FP26+FZ26+GJ26+GT26+HD26+HN26+HX26</f>
        <v>3026260.92</v>
      </c>
      <c r="HY188" s="60">
        <f t="shared" ref="HY188:HY198" si="313">+DS26+EC26+EM26+EW26+FG26+FQ26+GA26+GK26+GU26+HE26+HO26+HY26</f>
        <v>0</v>
      </c>
      <c r="HZ188" s="140">
        <f t="shared" ref="HZ188:HZ198" si="314">+DT26+ED26+EN26+EX26+FH26+FR26+GB26+GL26+GV26+HF26+HP26+HZ26</f>
        <v>3026260.92</v>
      </c>
      <c r="IB188" s="60">
        <f t="shared" ref="IB188:IB198" si="315">+DV26+EF26+EP26+EZ26+FJ26+FT26+GD26+GN26+GX26+HH26+HR26+IB26</f>
        <v>3158841.6599999997</v>
      </c>
      <c r="IC188" s="60">
        <f t="shared" ref="IC188:IC198" si="316">+DW26+EG26+EQ26+FA26+FK26+FU26+GE26+GO26+GY26+HI26+HS26+IC26</f>
        <v>0</v>
      </c>
      <c r="ID188" s="140">
        <f t="shared" ref="ID188:ID198" si="317">+DX26+EH26+ER26+FB26+FL26+FV26+GF26+GP26+GZ26+HJ26+HT26+ID26</f>
        <v>3158841.6599999997</v>
      </c>
      <c r="IE188" s="60">
        <f t="shared" ref="IE188:IE198" si="318">+DY26+EI26+ES26+FC26+FM26+FW26+GG26+GQ26+HA26+HK26+HU26+IE26</f>
        <v>161990.29999999999</v>
      </c>
      <c r="IF188" s="60">
        <f t="shared" ref="IF188:IF198" si="319">+DZ26+EJ26+ET26+FD26+FN26+FX26+GH26+GR26+HB26+HL26+HV26+IF26</f>
        <v>0</v>
      </c>
      <c r="IG188" s="140">
        <f t="shared" ref="IG188:IG198" si="320">+EA26+EK26+EU26+FE26+FO26+FY26+GI26+GS26+HC26+HM26+HW26+IG26</f>
        <v>161990.29999999999</v>
      </c>
      <c r="IH188" s="60">
        <f t="shared" ref="IH188:IH198" si="321">+EB26+EL26+EV26+FF26+FP26+FZ26+GJ26+GT26+HD26+HN26+HX26+IH26</f>
        <v>2996851.36</v>
      </c>
      <c r="II188" s="60">
        <f t="shared" ref="II188:II198" si="322">+EC26+EM26+EW26+FG26+FQ26+GA26+GK26+GU26+HE26+HO26+HY26+II26</f>
        <v>0</v>
      </c>
      <c r="IJ188" s="140">
        <f t="shared" ref="IJ188:IJ198" si="323">+ED26+EN26+EX26+FH26+FR26+GB26+GL26+GV26+HF26+HP26+HZ26+IJ26</f>
        <v>2996851.36</v>
      </c>
    </row>
    <row r="189" spans="1:244" x14ac:dyDescent="0.2">
      <c r="A189" s="70" t="s">
        <v>3439</v>
      </c>
      <c r="B189" s="56"/>
      <c r="C189" s="56" t="s">
        <v>351</v>
      </c>
      <c r="F189" s="49">
        <v>116032.5</v>
      </c>
      <c r="G189" s="49">
        <v>0</v>
      </c>
      <c r="H189" s="60">
        <v>116032.5</v>
      </c>
      <c r="I189" s="49">
        <v>13230</v>
      </c>
      <c r="J189" s="49">
        <v>0</v>
      </c>
      <c r="K189" s="60">
        <v>13230</v>
      </c>
      <c r="L189" s="49">
        <v>102802.5</v>
      </c>
      <c r="M189" s="49">
        <v>0</v>
      </c>
      <c r="N189" s="60">
        <v>102802.5</v>
      </c>
      <c r="P189" s="49">
        <v>116947.5</v>
      </c>
      <c r="Q189" s="49">
        <v>0</v>
      </c>
      <c r="R189" s="60">
        <v>116947.5</v>
      </c>
      <c r="S189" s="49">
        <v>13455</v>
      </c>
      <c r="T189" s="49">
        <v>0</v>
      </c>
      <c r="U189" s="60">
        <v>13455</v>
      </c>
      <c r="V189" s="49">
        <v>103492.5</v>
      </c>
      <c r="W189" s="49">
        <v>0</v>
      </c>
      <c r="X189" s="60">
        <v>103492.5</v>
      </c>
      <c r="Z189" s="49">
        <v>117982.5</v>
      </c>
      <c r="AA189" s="49">
        <v>0</v>
      </c>
      <c r="AB189" s="60">
        <v>117982.5</v>
      </c>
      <c r="AC189" s="49">
        <v>13965</v>
      </c>
      <c r="AD189" s="49">
        <v>0</v>
      </c>
      <c r="AE189" s="60">
        <v>13965</v>
      </c>
      <c r="AF189" s="49">
        <v>104017.5</v>
      </c>
      <c r="AG189" s="49">
        <v>0</v>
      </c>
      <c r="AH189" s="60">
        <v>104017.5</v>
      </c>
      <c r="AJ189" s="49">
        <v>118972.5</v>
      </c>
      <c r="AK189" s="49">
        <v>0</v>
      </c>
      <c r="AL189" s="60">
        <v>118972.5</v>
      </c>
      <c r="AM189" s="49">
        <v>14490</v>
      </c>
      <c r="AN189" s="49">
        <v>0</v>
      </c>
      <c r="AO189" s="60">
        <v>14490</v>
      </c>
      <c r="AP189" s="49">
        <v>104482.5</v>
      </c>
      <c r="AQ189" s="49">
        <v>0</v>
      </c>
      <c r="AR189" s="60">
        <v>104482.5</v>
      </c>
      <c r="AT189" s="49">
        <v>120847.5</v>
      </c>
      <c r="AU189" s="49">
        <v>0</v>
      </c>
      <c r="AV189" s="60">
        <v>120847.5</v>
      </c>
      <c r="AW189" s="49">
        <v>14850</v>
      </c>
      <c r="AX189" s="49">
        <v>0</v>
      </c>
      <c r="AY189" s="60">
        <v>14850</v>
      </c>
      <c r="AZ189" s="49">
        <v>105997.5</v>
      </c>
      <c r="BA189" s="49">
        <v>0</v>
      </c>
      <c r="BB189" s="60">
        <v>105997.5</v>
      </c>
      <c r="BD189" s="49">
        <v>123697.5</v>
      </c>
      <c r="BE189" s="49">
        <v>0</v>
      </c>
      <c r="BF189" s="60">
        <v>123697.5</v>
      </c>
      <c r="BG189" s="49">
        <v>14925</v>
      </c>
      <c r="BH189" s="49">
        <v>0</v>
      </c>
      <c r="BI189" s="60">
        <v>14925</v>
      </c>
      <c r="BJ189" s="49">
        <v>108772.5</v>
      </c>
      <c r="BK189" s="49">
        <v>0</v>
      </c>
      <c r="BL189" s="60">
        <v>108772.5</v>
      </c>
      <c r="BN189" s="49">
        <v>126457.5</v>
      </c>
      <c r="BO189" s="49">
        <v>0</v>
      </c>
      <c r="BP189" s="60">
        <v>126457.5</v>
      </c>
      <c r="BQ189" s="49">
        <v>15600</v>
      </c>
      <c r="BR189" s="49">
        <v>0</v>
      </c>
      <c r="BS189" s="60">
        <v>15600</v>
      </c>
      <c r="BT189" s="49">
        <v>110857.5</v>
      </c>
      <c r="BU189" s="49">
        <v>0</v>
      </c>
      <c r="BV189" s="60">
        <v>110857.5</v>
      </c>
      <c r="BX189" s="49">
        <v>129210</v>
      </c>
      <c r="BY189" s="49">
        <v>0</v>
      </c>
      <c r="BZ189" s="60">
        <v>129210</v>
      </c>
      <c r="CA189" s="49">
        <v>15645</v>
      </c>
      <c r="CB189" s="49">
        <v>0</v>
      </c>
      <c r="CC189" s="60">
        <v>15645</v>
      </c>
      <c r="CD189" s="49">
        <v>113565</v>
      </c>
      <c r="CE189" s="49">
        <v>0</v>
      </c>
      <c r="CF189" s="60">
        <v>113565</v>
      </c>
      <c r="CH189" s="60">
        <v>133710</v>
      </c>
      <c r="CI189" s="60">
        <v>0</v>
      </c>
      <c r="CJ189" s="60">
        <v>133710</v>
      </c>
      <c r="CK189" s="60">
        <v>16350</v>
      </c>
      <c r="CL189" s="60">
        <v>0</v>
      </c>
      <c r="CM189" s="60">
        <v>16350</v>
      </c>
      <c r="CN189" s="60">
        <v>117360</v>
      </c>
      <c r="CO189" s="60">
        <v>0</v>
      </c>
      <c r="CP189" s="60">
        <v>117360</v>
      </c>
      <c r="CR189" s="60">
        <v>138930</v>
      </c>
      <c r="CS189" s="60">
        <v>0</v>
      </c>
      <c r="CT189" s="140">
        <v>138930</v>
      </c>
      <c r="CU189" s="60">
        <v>16950</v>
      </c>
      <c r="CV189" s="60">
        <v>0</v>
      </c>
      <c r="CW189" s="140">
        <v>16950</v>
      </c>
      <c r="CX189" s="60">
        <v>121980</v>
      </c>
      <c r="CY189" s="60">
        <v>0</v>
      </c>
      <c r="CZ189" s="140">
        <v>121980</v>
      </c>
      <c r="DB189" s="60">
        <v>144630</v>
      </c>
      <c r="DC189" s="60">
        <v>0</v>
      </c>
      <c r="DD189" s="140">
        <v>144630</v>
      </c>
      <c r="DE189" s="60">
        <v>17625</v>
      </c>
      <c r="DF189" s="60">
        <v>0</v>
      </c>
      <c r="DG189" s="140">
        <v>17625</v>
      </c>
      <c r="DH189" s="60">
        <v>127005</v>
      </c>
      <c r="DI189" s="60">
        <v>0</v>
      </c>
      <c r="DJ189" s="140">
        <v>127005</v>
      </c>
      <c r="DL189" s="60">
        <v>149602</v>
      </c>
      <c r="DM189" s="60">
        <v>0</v>
      </c>
      <c r="DN189" s="140">
        <v>149602</v>
      </c>
      <c r="DO189" s="60">
        <v>18165</v>
      </c>
      <c r="DP189" s="60">
        <v>0</v>
      </c>
      <c r="DQ189" s="140">
        <v>18165</v>
      </c>
      <c r="DR189" s="60">
        <v>131437</v>
      </c>
      <c r="DS189" s="60">
        <v>0</v>
      </c>
      <c r="DT189" s="140">
        <v>131437</v>
      </c>
      <c r="DV189" s="60">
        <f t="shared" si="216"/>
        <v>154417</v>
      </c>
      <c r="DW189" s="60">
        <f t="shared" si="217"/>
        <v>0</v>
      </c>
      <c r="DX189" s="140">
        <f t="shared" si="218"/>
        <v>154417</v>
      </c>
      <c r="DY189" s="60">
        <f t="shared" si="219"/>
        <v>18345</v>
      </c>
      <c r="DZ189" s="60">
        <f t="shared" si="220"/>
        <v>0</v>
      </c>
      <c r="EA189" s="140">
        <f t="shared" si="221"/>
        <v>18345</v>
      </c>
      <c r="EB189" s="60">
        <f t="shared" si="222"/>
        <v>136072</v>
      </c>
      <c r="EC189" s="60">
        <f t="shared" si="223"/>
        <v>0</v>
      </c>
      <c r="ED189" s="140">
        <f t="shared" si="224"/>
        <v>136072</v>
      </c>
      <c r="EF189" s="60">
        <f t="shared" si="225"/>
        <v>158632</v>
      </c>
      <c r="EG189" s="60">
        <f t="shared" si="226"/>
        <v>0</v>
      </c>
      <c r="EH189" s="140">
        <f t="shared" si="227"/>
        <v>158632</v>
      </c>
      <c r="EI189" s="60">
        <f t="shared" si="228"/>
        <v>18825</v>
      </c>
      <c r="EJ189" s="60">
        <f t="shared" si="229"/>
        <v>0</v>
      </c>
      <c r="EK189" s="140">
        <f t="shared" si="230"/>
        <v>18825</v>
      </c>
      <c r="EL189" s="60">
        <f t="shared" si="231"/>
        <v>139807</v>
      </c>
      <c r="EM189" s="60">
        <f t="shared" si="232"/>
        <v>0</v>
      </c>
      <c r="EN189" s="140">
        <f t="shared" si="233"/>
        <v>139807</v>
      </c>
      <c r="EP189" s="60">
        <f t="shared" si="234"/>
        <v>163252</v>
      </c>
      <c r="EQ189" s="60">
        <f t="shared" si="235"/>
        <v>0</v>
      </c>
      <c r="ER189" s="140">
        <f t="shared" si="236"/>
        <v>163252</v>
      </c>
      <c r="ES189" s="60">
        <f t="shared" si="237"/>
        <v>19245</v>
      </c>
      <c r="ET189" s="60">
        <f t="shared" si="238"/>
        <v>0</v>
      </c>
      <c r="EU189" s="140">
        <f t="shared" si="239"/>
        <v>19245</v>
      </c>
      <c r="EV189" s="60">
        <f t="shared" si="240"/>
        <v>144007</v>
      </c>
      <c r="EW189" s="60">
        <f t="shared" si="241"/>
        <v>0</v>
      </c>
      <c r="EX189" s="140">
        <f t="shared" si="242"/>
        <v>144007</v>
      </c>
      <c r="EZ189" s="60">
        <f t="shared" si="243"/>
        <v>167392</v>
      </c>
      <c r="FA189" s="60">
        <f t="shared" si="244"/>
        <v>0</v>
      </c>
      <c r="FB189" s="140">
        <f t="shared" si="245"/>
        <v>167392</v>
      </c>
      <c r="FC189" s="60">
        <f t="shared" si="246"/>
        <v>19245</v>
      </c>
      <c r="FD189" s="60">
        <f t="shared" si="247"/>
        <v>0</v>
      </c>
      <c r="FE189" s="140">
        <f t="shared" si="248"/>
        <v>19245</v>
      </c>
      <c r="FF189" s="60">
        <f t="shared" si="249"/>
        <v>148147</v>
      </c>
      <c r="FG189" s="60">
        <f t="shared" si="250"/>
        <v>0</v>
      </c>
      <c r="FH189" s="140">
        <f t="shared" si="251"/>
        <v>148147</v>
      </c>
      <c r="FJ189" s="60">
        <f t="shared" si="252"/>
        <v>171052</v>
      </c>
      <c r="FK189" s="60">
        <f t="shared" si="253"/>
        <v>0</v>
      </c>
      <c r="FL189" s="140">
        <f t="shared" si="254"/>
        <v>171052</v>
      </c>
      <c r="FM189" s="60">
        <f t="shared" si="255"/>
        <v>19605</v>
      </c>
      <c r="FN189" s="60">
        <f t="shared" si="256"/>
        <v>0</v>
      </c>
      <c r="FO189" s="140">
        <f t="shared" si="257"/>
        <v>19605</v>
      </c>
      <c r="FP189" s="60">
        <f t="shared" si="258"/>
        <v>151447</v>
      </c>
      <c r="FQ189" s="60">
        <f t="shared" si="259"/>
        <v>0</v>
      </c>
      <c r="FR189" s="140">
        <f t="shared" si="260"/>
        <v>151447</v>
      </c>
      <c r="FT189" s="60">
        <f t="shared" si="261"/>
        <v>172132</v>
      </c>
      <c r="FU189" s="60">
        <f t="shared" si="262"/>
        <v>0</v>
      </c>
      <c r="FV189" s="140">
        <f t="shared" si="263"/>
        <v>172132</v>
      </c>
      <c r="FW189" s="60">
        <f t="shared" si="264"/>
        <v>19770</v>
      </c>
      <c r="FX189" s="60">
        <f t="shared" si="265"/>
        <v>0</v>
      </c>
      <c r="FY189" s="140">
        <f t="shared" si="266"/>
        <v>19770</v>
      </c>
      <c r="FZ189" s="60">
        <f t="shared" si="267"/>
        <v>152362</v>
      </c>
      <c r="GA189" s="60">
        <f t="shared" si="268"/>
        <v>0</v>
      </c>
      <c r="GB189" s="140">
        <f t="shared" si="269"/>
        <v>152362</v>
      </c>
      <c r="GD189" s="60">
        <f t="shared" si="270"/>
        <v>172012</v>
      </c>
      <c r="GE189" s="60">
        <f t="shared" si="271"/>
        <v>0</v>
      </c>
      <c r="GF189" s="140">
        <f t="shared" si="272"/>
        <v>172012</v>
      </c>
      <c r="GG189" s="60">
        <f t="shared" si="273"/>
        <v>19680</v>
      </c>
      <c r="GH189" s="60">
        <f t="shared" si="274"/>
        <v>0</v>
      </c>
      <c r="GI189" s="140">
        <f t="shared" si="275"/>
        <v>19680</v>
      </c>
      <c r="GJ189" s="60">
        <f t="shared" si="276"/>
        <v>152332</v>
      </c>
      <c r="GK189" s="60">
        <f t="shared" si="277"/>
        <v>0</v>
      </c>
      <c r="GL189" s="140">
        <f t="shared" si="278"/>
        <v>152332</v>
      </c>
      <c r="GN189" s="60">
        <f t="shared" si="279"/>
        <v>171667</v>
      </c>
      <c r="GO189" s="60">
        <f t="shared" si="280"/>
        <v>0</v>
      </c>
      <c r="GP189" s="140">
        <f t="shared" si="281"/>
        <v>171667</v>
      </c>
      <c r="GQ189" s="60">
        <f t="shared" si="282"/>
        <v>19860</v>
      </c>
      <c r="GR189" s="60">
        <f t="shared" si="283"/>
        <v>0</v>
      </c>
      <c r="GS189" s="140">
        <f t="shared" si="284"/>
        <v>19860</v>
      </c>
      <c r="GT189" s="60">
        <f t="shared" si="285"/>
        <v>151807</v>
      </c>
      <c r="GU189" s="60">
        <f t="shared" si="286"/>
        <v>0</v>
      </c>
      <c r="GV189" s="140">
        <f t="shared" si="287"/>
        <v>151807</v>
      </c>
      <c r="GX189" s="60">
        <f t="shared" si="288"/>
        <v>170707</v>
      </c>
      <c r="GY189" s="60">
        <f t="shared" si="289"/>
        <v>0</v>
      </c>
      <c r="GZ189" s="140">
        <f t="shared" si="290"/>
        <v>170707</v>
      </c>
      <c r="HA189" s="60">
        <f t="shared" si="291"/>
        <v>19665</v>
      </c>
      <c r="HB189" s="60">
        <f t="shared" si="292"/>
        <v>0</v>
      </c>
      <c r="HC189" s="140">
        <f t="shared" si="293"/>
        <v>19665</v>
      </c>
      <c r="HD189" s="60">
        <f t="shared" si="294"/>
        <v>151042</v>
      </c>
      <c r="HE189" s="60">
        <f t="shared" si="295"/>
        <v>0</v>
      </c>
      <c r="HF189" s="140">
        <f t="shared" si="296"/>
        <v>151042</v>
      </c>
      <c r="HH189" s="60">
        <f t="shared" si="297"/>
        <v>169072</v>
      </c>
      <c r="HI189" s="60">
        <f t="shared" si="298"/>
        <v>0</v>
      </c>
      <c r="HJ189" s="140">
        <f t="shared" si="299"/>
        <v>169072</v>
      </c>
      <c r="HK189" s="60">
        <f t="shared" si="300"/>
        <v>19560</v>
      </c>
      <c r="HL189" s="60">
        <f t="shared" si="301"/>
        <v>0</v>
      </c>
      <c r="HM189" s="140">
        <f t="shared" si="302"/>
        <v>19560</v>
      </c>
      <c r="HN189" s="60">
        <f t="shared" si="303"/>
        <v>149512</v>
      </c>
      <c r="HO189" s="60">
        <f t="shared" si="304"/>
        <v>0</v>
      </c>
      <c r="HP189" s="140">
        <f t="shared" si="305"/>
        <v>149512</v>
      </c>
      <c r="HR189" s="60">
        <f t="shared" si="306"/>
        <v>167317</v>
      </c>
      <c r="HS189" s="60">
        <f t="shared" si="307"/>
        <v>0</v>
      </c>
      <c r="HT189" s="140">
        <f t="shared" si="308"/>
        <v>167317</v>
      </c>
      <c r="HU189" s="60">
        <f t="shared" si="309"/>
        <v>19545</v>
      </c>
      <c r="HV189" s="60">
        <f t="shared" si="310"/>
        <v>0</v>
      </c>
      <c r="HW189" s="140">
        <f t="shared" si="311"/>
        <v>19545</v>
      </c>
      <c r="HX189" s="60">
        <f t="shared" si="312"/>
        <v>147772</v>
      </c>
      <c r="HY189" s="60">
        <f t="shared" si="313"/>
        <v>0</v>
      </c>
      <c r="HZ189" s="140">
        <f t="shared" si="314"/>
        <v>147772</v>
      </c>
      <c r="IB189" s="60">
        <f t="shared" si="315"/>
        <v>164205</v>
      </c>
      <c r="IC189" s="60">
        <f t="shared" si="316"/>
        <v>0</v>
      </c>
      <c r="ID189" s="140">
        <f t="shared" si="317"/>
        <v>164205</v>
      </c>
      <c r="IE189" s="60">
        <f t="shared" si="318"/>
        <v>19320</v>
      </c>
      <c r="IF189" s="60">
        <f t="shared" si="319"/>
        <v>0</v>
      </c>
      <c r="IG189" s="140">
        <f t="shared" si="320"/>
        <v>19320</v>
      </c>
      <c r="IH189" s="60">
        <f t="shared" si="321"/>
        <v>144885</v>
      </c>
      <c r="II189" s="60">
        <f t="shared" si="322"/>
        <v>0</v>
      </c>
      <c r="IJ189" s="140">
        <f t="shared" si="323"/>
        <v>144885</v>
      </c>
    </row>
    <row r="190" spans="1:244" x14ac:dyDescent="0.2">
      <c r="A190" s="70" t="s">
        <v>3436</v>
      </c>
      <c r="B190" s="56"/>
      <c r="C190" s="70" t="s">
        <v>483</v>
      </c>
      <c r="F190" s="49">
        <v>346904.97</v>
      </c>
      <c r="G190" s="49">
        <v>0</v>
      </c>
      <c r="H190" s="60">
        <v>346904.97</v>
      </c>
      <c r="I190" s="49">
        <v>35430</v>
      </c>
      <c r="J190" s="49">
        <v>0</v>
      </c>
      <c r="K190" s="60">
        <v>35430</v>
      </c>
      <c r="L190" s="49">
        <v>311474.96999999997</v>
      </c>
      <c r="M190" s="49">
        <v>0</v>
      </c>
      <c r="N190" s="60">
        <v>311474.96999999997</v>
      </c>
      <c r="P190" s="49">
        <v>335239.96999999997</v>
      </c>
      <c r="Q190" s="49">
        <v>0</v>
      </c>
      <c r="R190" s="60">
        <v>335239.96999999997</v>
      </c>
      <c r="S190" s="49">
        <v>34355</v>
      </c>
      <c r="T190" s="49">
        <v>0</v>
      </c>
      <c r="U190" s="60">
        <v>34355</v>
      </c>
      <c r="V190" s="49">
        <v>300884.96999999997</v>
      </c>
      <c r="W190" s="49">
        <v>0</v>
      </c>
      <c r="X190" s="60">
        <v>300884.96999999997</v>
      </c>
      <c r="Z190" s="49">
        <v>318464.96999999997</v>
      </c>
      <c r="AA190" s="49">
        <v>0</v>
      </c>
      <c r="AB190" s="60">
        <v>318464.96999999997</v>
      </c>
      <c r="AC190" s="49">
        <v>32605</v>
      </c>
      <c r="AD190" s="49">
        <v>0</v>
      </c>
      <c r="AE190" s="60">
        <v>32605</v>
      </c>
      <c r="AF190" s="49">
        <v>285859.96999999997</v>
      </c>
      <c r="AG190" s="49">
        <v>0</v>
      </c>
      <c r="AH190" s="60">
        <v>285859.96999999997</v>
      </c>
      <c r="AJ190" s="49">
        <v>310339.96999999997</v>
      </c>
      <c r="AK190" s="49">
        <v>0</v>
      </c>
      <c r="AL190" s="60">
        <v>310339.96999999997</v>
      </c>
      <c r="AM190" s="49">
        <v>31905</v>
      </c>
      <c r="AN190" s="49">
        <v>0</v>
      </c>
      <c r="AO190" s="60">
        <v>31905</v>
      </c>
      <c r="AP190" s="49">
        <v>278434.96999999997</v>
      </c>
      <c r="AQ190" s="49">
        <v>0</v>
      </c>
      <c r="AR190" s="60">
        <v>278434.96999999997</v>
      </c>
      <c r="AT190" s="49">
        <v>305524.96999999997</v>
      </c>
      <c r="AU190" s="49">
        <v>0</v>
      </c>
      <c r="AV190" s="60">
        <v>305524.96999999997</v>
      </c>
      <c r="AW190" s="49">
        <v>31845</v>
      </c>
      <c r="AX190" s="49">
        <v>0</v>
      </c>
      <c r="AY190" s="60">
        <v>31845</v>
      </c>
      <c r="AZ190" s="49">
        <v>273679.96999999997</v>
      </c>
      <c r="BA190" s="49">
        <v>0</v>
      </c>
      <c r="BB190" s="60">
        <v>273679.96999999997</v>
      </c>
      <c r="BD190" s="49">
        <v>296274.96999999997</v>
      </c>
      <c r="BE190" s="49">
        <v>0</v>
      </c>
      <c r="BF190" s="60">
        <v>296274.96999999997</v>
      </c>
      <c r="BG190" s="49">
        <v>31320</v>
      </c>
      <c r="BH190" s="49">
        <v>0</v>
      </c>
      <c r="BI190" s="60">
        <v>31320</v>
      </c>
      <c r="BJ190" s="49">
        <v>264954.96999999997</v>
      </c>
      <c r="BK190" s="49">
        <v>0</v>
      </c>
      <c r="BL190" s="60">
        <v>264954.96999999997</v>
      </c>
      <c r="BN190" s="49">
        <v>292949.96999999997</v>
      </c>
      <c r="BO190" s="49">
        <v>0</v>
      </c>
      <c r="BP190" s="60">
        <v>292949.96999999997</v>
      </c>
      <c r="BQ190" s="49">
        <v>31195</v>
      </c>
      <c r="BR190" s="49">
        <v>0</v>
      </c>
      <c r="BS190" s="60">
        <v>31195</v>
      </c>
      <c r="BT190" s="49">
        <v>261754.97</v>
      </c>
      <c r="BU190" s="49">
        <v>0</v>
      </c>
      <c r="BV190" s="60">
        <v>261754.97</v>
      </c>
      <c r="BX190" s="49">
        <v>289624.96999999997</v>
      </c>
      <c r="BY190" s="49">
        <v>0</v>
      </c>
      <c r="BZ190" s="60">
        <v>289624.96999999997</v>
      </c>
      <c r="CA190" s="49">
        <v>30195</v>
      </c>
      <c r="CB190" s="49">
        <v>0</v>
      </c>
      <c r="CC190" s="60">
        <v>30195</v>
      </c>
      <c r="CD190" s="49">
        <v>259429.97</v>
      </c>
      <c r="CE190" s="49">
        <v>0</v>
      </c>
      <c r="CF190" s="60">
        <v>259429.97</v>
      </c>
      <c r="CH190" s="60">
        <v>285550</v>
      </c>
      <c r="CI190" s="60">
        <v>0</v>
      </c>
      <c r="CJ190" s="60">
        <v>285550</v>
      </c>
      <c r="CK190" s="60">
        <v>29320</v>
      </c>
      <c r="CL190" s="60">
        <v>0</v>
      </c>
      <c r="CM190" s="60">
        <v>29320</v>
      </c>
      <c r="CN190" s="60">
        <v>256230</v>
      </c>
      <c r="CO190" s="60">
        <v>0</v>
      </c>
      <c r="CP190" s="60">
        <v>256230</v>
      </c>
      <c r="CR190" s="60">
        <v>285570</v>
      </c>
      <c r="CS190" s="60">
        <v>0</v>
      </c>
      <c r="CT190" s="140">
        <v>285570</v>
      </c>
      <c r="CU190" s="60">
        <v>28845</v>
      </c>
      <c r="CV190" s="60">
        <v>0</v>
      </c>
      <c r="CW190" s="140">
        <v>28845</v>
      </c>
      <c r="CX190" s="60">
        <v>256725</v>
      </c>
      <c r="CY190" s="60">
        <v>0</v>
      </c>
      <c r="CZ190" s="140">
        <v>256725</v>
      </c>
      <c r="DB190" s="60">
        <v>282560</v>
      </c>
      <c r="DC190" s="60">
        <v>0</v>
      </c>
      <c r="DD190" s="140">
        <v>282560</v>
      </c>
      <c r="DE190" s="60">
        <v>28845</v>
      </c>
      <c r="DF190" s="60">
        <v>0</v>
      </c>
      <c r="DG190" s="140">
        <v>28845</v>
      </c>
      <c r="DH190" s="60">
        <v>253715</v>
      </c>
      <c r="DI190" s="60">
        <v>0</v>
      </c>
      <c r="DJ190" s="140">
        <v>253715</v>
      </c>
      <c r="DL190" s="60">
        <v>278395</v>
      </c>
      <c r="DM190" s="60">
        <v>0</v>
      </c>
      <c r="DN190" s="140">
        <v>278395</v>
      </c>
      <c r="DO190" s="60">
        <v>28520</v>
      </c>
      <c r="DP190" s="60">
        <v>0</v>
      </c>
      <c r="DQ190" s="140">
        <v>28520</v>
      </c>
      <c r="DR190" s="60">
        <v>249875</v>
      </c>
      <c r="DS190" s="60">
        <v>0</v>
      </c>
      <c r="DT190" s="140">
        <v>249875</v>
      </c>
      <c r="DV190" s="60">
        <f t="shared" si="216"/>
        <v>272995</v>
      </c>
      <c r="DW190" s="60">
        <f t="shared" si="217"/>
        <v>0</v>
      </c>
      <c r="DX190" s="140">
        <f t="shared" si="218"/>
        <v>272995</v>
      </c>
      <c r="DY190" s="60">
        <f t="shared" si="219"/>
        <v>26665</v>
      </c>
      <c r="DZ190" s="60">
        <f t="shared" si="220"/>
        <v>0</v>
      </c>
      <c r="EA190" s="140">
        <f t="shared" si="221"/>
        <v>26665</v>
      </c>
      <c r="EB190" s="60">
        <f t="shared" si="222"/>
        <v>246330</v>
      </c>
      <c r="EC190" s="60">
        <f t="shared" si="223"/>
        <v>0</v>
      </c>
      <c r="ED190" s="140">
        <f t="shared" si="224"/>
        <v>246330</v>
      </c>
      <c r="EF190" s="60">
        <f t="shared" si="225"/>
        <v>269285</v>
      </c>
      <c r="EG190" s="60">
        <f t="shared" si="226"/>
        <v>0</v>
      </c>
      <c r="EH190" s="140">
        <f t="shared" si="227"/>
        <v>269285</v>
      </c>
      <c r="EI190" s="60">
        <f t="shared" si="228"/>
        <v>25815</v>
      </c>
      <c r="EJ190" s="60">
        <f t="shared" si="229"/>
        <v>0</v>
      </c>
      <c r="EK190" s="140">
        <f t="shared" si="230"/>
        <v>25815</v>
      </c>
      <c r="EL190" s="60">
        <f t="shared" si="231"/>
        <v>243470</v>
      </c>
      <c r="EM190" s="60">
        <f t="shared" si="232"/>
        <v>0</v>
      </c>
      <c r="EN190" s="140">
        <f t="shared" si="233"/>
        <v>243470</v>
      </c>
      <c r="EP190" s="60">
        <f t="shared" si="234"/>
        <v>270360</v>
      </c>
      <c r="EQ190" s="60">
        <f t="shared" si="235"/>
        <v>0</v>
      </c>
      <c r="ER190" s="140">
        <f t="shared" si="236"/>
        <v>270360</v>
      </c>
      <c r="ES190" s="60">
        <f t="shared" si="237"/>
        <v>26315</v>
      </c>
      <c r="ET190" s="60">
        <f t="shared" si="238"/>
        <v>0</v>
      </c>
      <c r="EU190" s="140">
        <f t="shared" si="239"/>
        <v>26315</v>
      </c>
      <c r="EV190" s="60">
        <f t="shared" si="240"/>
        <v>244045</v>
      </c>
      <c r="EW190" s="60">
        <f t="shared" si="241"/>
        <v>0</v>
      </c>
      <c r="EX190" s="140">
        <f t="shared" si="242"/>
        <v>244045</v>
      </c>
      <c r="EZ190" s="60">
        <f t="shared" si="243"/>
        <v>273345</v>
      </c>
      <c r="FA190" s="60">
        <f t="shared" si="244"/>
        <v>0</v>
      </c>
      <c r="FB190" s="140">
        <f t="shared" si="245"/>
        <v>273345</v>
      </c>
      <c r="FC190" s="60">
        <f t="shared" si="246"/>
        <v>26565</v>
      </c>
      <c r="FD190" s="60">
        <f t="shared" si="247"/>
        <v>0</v>
      </c>
      <c r="FE190" s="140">
        <f t="shared" si="248"/>
        <v>26565</v>
      </c>
      <c r="FF190" s="60">
        <f t="shared" si="249"/>
        <v>246780</v>
      </c>
      <c r="FG190" s="60">
        <f t="shared" si="250"/>
        <v>0</v>
      </c>
      <c r="FH190" s="140">
        <f t="shared" si="251"/>
        <v>246780</v>
      </c>
      <c r="FJ190" s="60">
        <f t="shared" si="252"/>
        <v>272970</v>
      </c>
      <c r="FK190" s="60">
        <f t="shared" si="253"/>
        <v>0</v>
      </c>
      <c r="FL190" s="140">
        <f t="shared" si="254"/>
        <v>272970</v>
      </c>
      <c r="FM190" s="60">
        <f t="shared" si="255"/>
        <v>26625</v>
      </c>
      <c r="FN190" s="60">
        <f t="shared" si="256"/>
        <v>0</v>
      </c>
      <c r="FO190" s="140">
        <f t="shared" si="257"/>
        <v>26625</v>
      </c>
      <c r="FP190" s="60">
        <f t="shared" si="258"/>
        <v>246345</v>
      </c>
      <c r="FQ190" s="60">
        <f t="shared" si="259"/>
        <v>0</v>
      </c>
      <c r="FR190" s="140">
        <f t="shared" si="260"/>
        <v>246345</v>
      </c>
      <c r="FT190" s="60">
        <f t="shared" si="261"/>
        <v>272130</v>
      </c>
      <c r="FU190" s="60">
        <f t="shared" si="262"/>
        <v>0</v>
      </c>
      <c r="FV190" s="140">
        <f t="shared" si="263"/>
        <v>272130</v>
      </c>
      <c r="FW190" s="60">
        <f t="shared" si="264"/>
        <v>26750</v>
      </c>
      <c r="FX190" s="60">
        <f t="shared" si="265"/>
        <v>0</v>
      </c>
      <c r="FY190" s="140">
        <f t="shared" si="266"/>
        <v>26750</v>
      </c>
      <c r="FZ190" s="60">
        <f t="shared" si="267"/>
        <v>245380</v>
      </c>
      <c r="GA190" s="60">
        <f t="shared" si="268"/>
        <v>0</v>
      </c>
      <c r="GB190" s="140">
        <f t="shared" si="269"/>
        <v>245380</v>
      </c>
      <c r="GD190" s="60">
        <f t="shared" si="270"/>
        <v>272215</v>
      </c>
      <c r="GE190" s="60">
        <f t="shared" si="271"/>
        <v>0</v>
      </c>
      <c r="GF190" s="140">
        <f t="shared" si="272"/>
        <v>272215</v>
      </c>
      <c r="GG190" s="60">
        <f t="shared" si="273"/>
        <v>26675</v>
      </c>
      <c r="GH190" s="60">
        <f t="shared" si="274"/>
        <v>0</v>
      </c>
      <c r="GI190" s="140">
        <f t="shared" si="275"/>
        <v>26675</v>
      </c>
      <c r="GJ190" s="60">
        <f t="shared" si="276"/>
        <v>245540</v>
      </c>
      <c r="GK190" s="60">
        <f t="shared" si="277"/>
        <v>0</v>
      </c>
      <c r="GL190" s="140">
        <f t="shared" si="278"/>
        <v>245540</v>
      </c>
      <c r="GN190" s="60">
        <f t="shared" si="279"/>
        <v>273690</v>
      </c>
      <c r="GO190" s="60">
        <f t="shared" si="280"/>
        <v>0</v>
      </c>
      <c r="GP190" s="140">
        <f t="shared" si="281"/>
        <v>273690</v>
      </c>
      <c r="GQ190" s="60">
        <f t="shared" si="282"/>
        <v>27050</v>
      </c>
      <c r="GR190" s="60">
        <f t="shared" si="283"/>
        <v>0</v>
      </c>
      <c r="GS190" s="140">
        <f t="shared" si="284"/>
        <v>27050</v>
      </c>
      <c r="GT190" s="60">
        <f t="shared" si="285"/>
        <v>246640</v>
      </c>
      <c r="GU190" s="60">
        <f t="shared" si="286"/>
        <v>0</v>
      </c>
      <c r="GV190" s="140">
        <f t="shared" si="287"/>
        <v>246640</v>
      </c>
      <c r="GX190" s="60">
        <f t="shared" si="288"/>
        <v>276190</v>
      </c>
      <c r="GY190" s="60">
        <f t="shared" si="289"/>
        <v>0</v>
      </c>
      <c r="GZ190" s="140">
        <f t="shared" si="290"/>
        <v>276190</v>
      </c>
      <c r="HA190" s="60">
        <f t="shared" si="291"/>
        <v>27550</v>
      </c>
      <c r="HB190" s="60">
        <f t="shared" si="292"/>
        <v>0</v>
      </c>
      <c r="HC190" s="140">
        <f t="shared" si="293"/>
        <v>27550</v>
      </c>
      <c r="HD190" s="60">
        <f t="shared" si="294"/>
        <v>248640</v>
      </c>
      <c r="HE190" s="60">
        <f t="shared" si="295"/>
        <v>0</v>
      </c>
      <c r="HF190" s="140">
        <f t="shared" si="296"/>
        <v>248640</v>
      </c>
      <c r="HH190" s="60">
        <f t="shared" si="297"/>
        <v>276965</v>
      </c>
      <c r="HI190" s="60">
        <f t="shared" si="298"/>
        <v>0</v>
      </c>
      <c r="HJ190" s="140">
        <f t="shared" si="299"/>
        <v>276965</v>
      </c>
      <c r="HK190" s="60">
        <f t="shared" si="300"/>
        <v>27900</v>
      </c>
      <c r="HL190" s="60">
        <f t="shared" si="301"/>
        <v>0</v>
      </c>
      <c r="HM190" s="140">
        <f t="shared" si="302"/>
        <v>27900</v>
      </c>
      <c r="HN190" s="60">
        <f t="shared" si="303"/>
        <v>249065</v>
      </c>
      <c r="HO190" s="60">
        <f t="shared" si="304"/>
        <v>0</v>
      </c>
      <c r="HP190" s="140">
        <f t="shared" si="305"/>
        <v>249065</v>
      </c>
      <c r="HR190" s="60">
        <f t="shared" si="306"/>
        <v>277625</v>
      </c>
      <c r="HS190" s="60">
        <f t="shared" si="307"/>
        <v>0</v>
      </c>
      <c r="HT190" s="140">
        <f t="shared" si="308"/>
        <v>277625</v>
      </c>
      <c r="HU190" s="60">
        <f t="shared" si="309"/>
        <v>27525</v>
      </c>
      <c r="HV190" s="60">
        <f t="shared" si="310"/>
        <v>0</v>
      </c>
      <c r="HW190" s="140">
        <f t="shared" si="311"/>
        <v>27525</v>
      </c>
      <c r="HX190" s="60">
        <f t="shared" si="312"/>
        <v>250100</v>
      </c>
      <c r="HY190" s="60">
        <f t="shared" si="313"/>
        <v>0</v>
      </c>
      <c r="HZ190" s="140">
        <f t="shared" si="314"/>
        <v>250100</v>
      </c>
      <c r="IB190" s="60">
        <f t="shared" si="315"/>
        <v>272625</v>
      </c>
      <c r="IC190" s="60">
        <f t="shared" si="316"/>
        <v>0</v>
      </c>
      <c r="ID190" s="140">
        <f t="shared" si="317"/>
        <v>272625</v>
      </c>
      <c r="IE190" s="60">
        <f t="shared" si="318"/>
        <v>27325</v>
      </c>
      <c r="IF190" s="60">
        <f t="shared" si="319"/>
        <v>0</v>
      </c>
      <c r="IG190" s="140">
        <f t="shared" si="320"/>
        <v>27325</v>
      </c>
      <c r="IH190" s="60">
        <f t="shared" si="321"/>
        <v>245300</v>
      </c>
      <c r="II190" s="60">
        <f t="shared" si="322"/>
        <v>0</v>
      </c>
      <c r="IJ190" s="140">
        <f t="shared" si="323"/>
        <v>245300</v>
      </c>
    </row>
    <row r="191" spans="1:244" x14ac:dyDescent="0.2">
      <c r="A191" s="70" t="s">
        <v>3431</v>
      </c>
      <c r="B191" s="56"/>
      <c r="C191" s="70" t="s">
        <v>3430</v>
      </c>
      <c r="F191" s="49">
        <v>280515</v>
      </c>
      <c r="G191" s="49">
        <v>0</v>
      </c>
      <c r="H191" s="60">
        <v>280515</v>
      </c>
      <c r="I191" s="49">
        <v>28890</v>
      </c>
      <c r="J191" s="49">
        <v>0</v>
      </c>
      <c r="K191" s="60">
        <v>28890</v>
      </c>
      <c r="L191" s="49">
        <v>251625</v>
      </c>
      <c r="M191" s="49">
        <v>0</v>
      </c>
      <c r="N191" s="60">
        <v>251625</v>
      </c>
      <c r="P191" s="49">
        <v>278565</v>
      </c>
      <c r="Q191" s="49">
        <v>0</v>
      </c>
      <c r="R191" s="60">
        <v>278565</v>
      </c>
      <c r="S191" s="49">
        <v>29820</v>
      </c>
      <c r="T191" s="49">
        <v>0</v>
      </c>
      <c r="U191" s="60">
        <v>29820</v>
      </c>
      <c r="V191" s="49">
        <v>248745</v>
      </c>
      <c r="W191" s="49">
        <v>0</v>
      </c>
      <c r="X191" s="60">
        <v>248745</v>
      </c>
      <c r="Z191" s="49">
        <v>272940</v>
      </c>
      <c r="AA191" s="49">
        <v>0</v>
      </c>
      <c r="AB191" s="60">
        <v>272940</v>
      </c>
      <c r="AC191" s="49">
        <v>30255</v>
      </c>
      <c r="AD191" s="49">
        <v>0</v>
      </c>
      <c r="AE191" s="60">
        <v>30255</v>
      </c>
      <c r="AF191" s="49">
        <v>242685</v>
      </c>
      <c r="AG191" s="49">
        <v>0</v>
      </c>
      <c r="AH191" s="60">
        <v>242685</v>
      </c>
      <c r="AJ191" s="49">
        <v>269430</v>
      </c>
      <c r="AK191" s="49">
        <v>0</v>
      </c>
      <c r="AL191" s="60">
        <v>269430</v>
      </c>
      <c r="AM191" s="49">
        <v>31560</v>
      </c>
      <c r="AN191" s="49">
        <v>0</v>
      </c>
      <c r="AO191" s="60">
        <v>31560</v>
      </c>
      <c r="AP191" s="49">
        <v>237870</v>
      </c>
      <c r="AQ191" s="49">
        <v>0</v>
      </c>
      <c r="AR191" s="60">
        <v>237870</v>
      </c>
      <c r="AT191" s="49">
        <v>269010</v>
      </c>
      <c r="AU191" s="49">
        <v>0</v>
      </c>
      <c r="AV191" s="60">
        <v>269010</v>
      </c>
      <c r="AW191" s="49">
        <v>32370</v>
      </c>
      <c r="AX191" s="49">
        <v>0</v>
      </c>
      <c r="AY191" s="60">
        <v>32370</v>
      </c>
      <c r="AZ191" s="49">
        <v>236640</v>
      </c>
      <c r="BA191" s="49">
        <v>0</v>
      </c>
      <c r="BB191" s="60">
        <v>236640</v>
      </c>
      <c r="BD191" s="49">
        <v>261585</v>
      </c>
      <c r="BE191" s="49">
        <v>0</v>
      </c>
      <c r="BF191" s="60">
        <v>261585</v>
      </c>
      <c r="BG191" s="49">
        <v>32595</v>
      </c>
      <c r="BH191" s="49">
        <v>0</v>
      </c>
      <c r="BI191" s="60">
        <v>32595</v>
      </c>
      <c r="BJ191" s="49">
        <v>228990</v>
      </c>
      <c r="BK191" s="49">
        <v>0</v>
      </c>
      <c r="BL191" s="60">
        <v>228990</v>
      </c>
      <c r="BN191" s="49">
        <v>262587.5</v>
      </c>
      <c r="BO191" s="49">
        <v>0</v>
      </c>
      <c r="BP191" s="60">
        <v>262587.5</v>
      </c>
      <c r="BQ191" s="49">
        <v>33390</v>
      </c>
      <c r="BR191" s="49">
        <v>0</v>
      </c>
      <c r="BS191" s="60">
        <v>33390</v>
      </c>
      <c r="BT191" s="49">
        <v>229197.5</v>
      </c>
      <c r="BU191" s="49">
        <v>0</v>
      </c>
      <c r="BV191" s="60">
        <v>229197.5</v>
      </c>
      <c r="BX191" s="49">
        <v>261594.5</v>
      </c>
      <c r="BY191" s="49">
        <v>0</v>
      </c>
      <c r="BZ191" s="60">
        <v>261594.5</v>
      </c>
      <c r="CA191" s="49">
        <v>33765</v>
      </c>
      <c r="CB191" s="49">
        <v>0</v>
      </c>
      <c r="CC191" s="60">
        <v>33765</v>
      </c>
      <c r="CD191" s="49">
        <v>227829.5</v>
      </c>
      <c r="CE191" s="49">
        <v>0</v>
      </c>
      <c r="CF191" s="60">
        <v>227829.5</v>
      </c>
      <c r="CH191" s="60">
        <v>262899.5</v>
      </c>
      <c r="CI191" s="60">
        <v>0</v>
      </c>
      <c r="CJ191" s="60">
        <v>262899.5</v>
      </c>
      <c r="CK191" s="60">
        <v>33750</v>
      </c>
      <c r="CL191" s="60">
        <v>0</v>
      </c>
      <c r="CM191" s="60">
        <v>33750</v>
      </c>
      <c r="CN191" s="60">
        <v>229149.5</v>
      </c>
      <c r="CO191" s="60">
        <v>0</v>
      </c>
      <c r="CP191" s="60">
        <v>229149.5</v>
      </c>
      <c r="CR191" s="60">
        <v>262284.5</v>
      </c>
      <c r="CS191" s="60">
        <v>0</v>
      </c>
      <c r="CT191" s="140">
        <v>262284.5</v>
      </c>
      <c r="CU191" s="60">
        <v>33810</v>
      </c>
      <c r="CV191" s="60">
        <v>0</v>
      </c>
      <c r="CW191" s="140">
        <v>33810</v>
      </c>
      <c r="CX191" s="60">
        <v>228474.5</v>
      </c>
      <c r="CY191" s="60">
        <v>0</v>
      </c>
      <c r="CZ191" s="140">
        <v>228474.5</v>
      </c>
      <c r="DB191" s="60">
        <v>263499.5</v>
      </c>
      <c r="DC191" s="60">
        <v>0</v>
      </c>
      <c r="DD191" s="140">
        <v>263499.5</v>
      </c>
      <c r="DE191" s="60">
        <v>34350</v>
      </c>
      <c r="DF191" s="60">
        <v>0</v>
      </c>
      <c r="DG191" s="140">
        <v>34350</v>
      </c>
      <c r="DH191" s="60">
        <v>229149.5</v>
      </c>
      <c r="DI191" s="60">
        <v>0</v>
      </c>
      <c r="DJ191" s="140">
        <v>229149.5</v>
      </c>
      <c r="DL191" s="60">
        <v>266439.5</v>
      </c>
      <c r="DM191" s="60">
        <v>0</v>
      </c>
      <c r="DN191" s="140">
        <v>266439.5</v>
      </c>
      <c r="DO191" s="60">
        <v>35235</v>
      </c>
      <c r="DP191" s="60">
        <v>0</v>
      </c>
      <c r="DQ191" s="140">
        <v>35235</v>
      </c>
      <c r="DR191" s="60">
        <v>231204.5</v>
      </c>
      <c r="DS191" s="60">
        <v>0</v>
      </c>
      <c r="DT191" s="140">
        <v>231204.5</v>
      </c>
      <c r="DV191" s="60">
        <f t="shared" si="216"/>
        <v>268389.5</v>
      </c>
      <c r="DW191" s="60">
        <f t="shared" si="217"/>
        <v>0</v>
      </c>
      <c r="DX191" s="140">
        <f t="shared" si="218"/>
        <v>268389.5</v>
      </c>
      <c r="DY191" s="60">
        <f t="shared" si="219"/>
        <v>35535</v>
      </c>
      <c r="DZ191" s="60">
        <f t="shared" si="220"/>
        <v>0</v>
      </c>
      <c r="EA191" s="140">
        <f t="shared" si="221"/>
        <v>35535</v>
      </c>
      <c r="EB191" s="60">
        <f t="shared" si="222"/>
        <v>232854.5</v>
      </c>
      <c r="EC191" s="60">
        <f t="shared" si="223"/>
        <v>0</v>
      </c>
      <c r="ED191" s="140">
        <f t="shared" si="224"/>
        <v>232854.5</v>
      </c>
      <c r="EF191" s="60">
        <f t="shared" si="225"/>
        <v>268179.5</v>
      </c>
      <c r="EG191" s="60">
        <f t="shared" si="226"/>
        <v>0</v>
      </c>
      <c r="EH191" s="140">
        <f t="shared" si="227"/>
        <v>268179.5</v>
      </c>
      <c r="EI191" s="60">
        <f t="shared" si="228"/>
        <v>35640</v>
      </c>
      <c r="EJ191" s="60">
        <f t="shared" si="229"/>
        <v>0</v>
      </c>
      <c r="EK191" s="140">
        <f t="shared" si="230"/>
        <v>35640</v>
      </c>
      <c r="EL191" s="60">
        <f t="shared" si="231"/>
        <v>232539.5</v>
      </c>
      <c r="EM191" s="60">
        <f t="shared" si="232"/>
        <v>0</v>
      </c>
      <c r="EN191" s="140">
        <f t="shared" si="233"/>
        <v>232539.5</v>
      </c>
      <c r="EP191" s="60">
        <f t="shared" si="234"/>
        <v>274734.5</v>
      </c>
      <c r="EQ191" s="60">
        <f t="shared" si="235"/>
        <v>0</v>
      </c>
      <c r="ER191" s="140">
        <f t="shared" si="236"/>
        <v>274734.5</v>
      </c>
      <c r="ES191" s="60">
        <f t="shared" si="237"/>
        <v>36450</v>
      </c>
      <c r="ET191" s="60">
        <f t="shared" si="238"/>
        <v>0</v>
      </c>
      <c r="EU191" s="140">
        <f t="shared" si="239"/>
        <v>36450</v>
      </c>
      <c r="EV191" s="60">
        <f t="shared" si="240"/>
        <v>238284.5</v>
      </c>
      <c r="EW191" s="60">
        <f t="shared" si="241"/>
        <v>0</v>
      </c>
      <c r="EX191" s="140">
        <f t="shared" si="242"/>
        <v>238284.5</v>
      </c>
      <c r="EZ191" s="60">
        <f t="shared" si="243"/>
        <v>280644.5</v>
      </c>
      <c r="FA191" s="60">
        <f t="shared" si="244"/>
        <v>0</v>
      </c>
      <c r="FB191" s="140">
        <f t="shared" si="245"/>
        <v>280644.5</v>
      </c>
      <c r="FC191" s="60">
        <f t="shared" si="246"/>
        <v>36900</v>
      </c>
      <c r="FD191" s="60">
        <f t="shared" si="247"/>
        <v>0</v>
      </c>
      <c r="FE191" s="140">
        <f t="shared" si="248"/>
        <v>36900</v>
      </c>
      <c r="FF191" s="60">
        <f t="shared" si="249"/>
        <v>243744.5</v>
      </c>
      <c r="FG191" s="60">
        <f t="shared" si="250"/>
        <v>0</v>
      </c>
      <c r="FH191" s="140">
        <f t="shared" si="251"/>
        <v>243744.5</v>
      </c>
      <c r="FJ191" s="60">
        <f t="shared" si="252"/>
        <v>285354.5</v>
      </c>
      <c r="FK191" s="60">
        <f t="shared" si="253"/>
        <v>0</v>
      </c>
      <c r="FL191" s="140">
        <f t="shared" si="254"/>
        <v>285354.5</v>
      </c>
      <c r="FM191" s="60">
        <f t="shared" si="255"/>
        <v>37440</v>
      </c>
      <c r="FN191" s="60">
        <f t="shared" si="256"/>
        <v>0</v>
      </c>
      <c r="FO191" s="140">
        <f t="shared" si="257"/>
        <v>37440</v>
      </c>
      <c r="FP191" s="60">
        <f t="shared" si="258"/>
        <v>247914.5</v>
      </c>
      <c r="FQ191" s="60">
        <f t="shared" si="259"/>
        <v>0</v>
      </c>
      <c r="FR191" s="140">
        <f t="shared" si="260"/>
        <v>247914.5</v>
      </c>
      <c r="FT191" s="60">
        <f t="shared" si="261"/>
        <v>291789.5</v>
      </c>
      <c r="FU191" s="60">
        <f t="shared" si="262"/>
        <v>0</v>
      </c>
      <c r="FV191" s="140">
        <f t="shared" si="263"/>
        <v>291789.5</v>
      </c>
      <c r="FW191" s="60">
        <f t="shared" si="264"/>
        <v>38160</v>
      </c>
      <c r="FX191" s="60">
        <f t="shared" si="265"/>
        <v>0</v>
      </c>
      <c r="FY191" s="140">
        <f t="shared" si="266"/>
        <v>38160</v>
      </c>
      <c r="FZ191" s="60">
        <f t="shared" si="267"/>
        <v>253629.5</v>
      </c>
      <c r="GA191" s="60">
        <f t="shared" si="268"/>
        <v>0</v>
      </c>
      <c r="GB191" s="140">
        <f t="shared" si="269"/>
        <v>253629.5</v>
      </c>
      <c r="GD191" s="60">
        <f t="shared" si="270"/>
        <v>293952</v>
      </c>
      <c r="GE191" s="60">
        <f t="shared" si="271"/>
        <v>0</v>
      </c>
      <c r="GF191" s="140">
        <f t="shared" si="272"/>
        <v>293952</v>
      </c>
      <c r="GG191" s="60">
        <f t="shared" si="273"/>
        <v>38280</v>
      </c>
      <c r="GH191" s="60">
        <f t="shared" si="274"/>
        <v>0</v>
      </c>
      <c r="GI191" s="140">
        <f t="shared" si="275"/>
        <v>38280</v>
      </c>
      <c r="GJ191" s="60">
        <f t="shared" si="276"/>
        <v>255672</v>
      </c>
      <c r="GK191" s="60">
        <f t="shared" si="277"/>
        <v>0</v>
      </c>
      <c r="GL191" s="140">
        <f t="shared" si="278"/>
        <v>255672</v>
      </c>
      <c r="GN191" s="60">
        <f t="shared" si="279"/>
        <v>300485</v>
      </c>
      <c r="GO191" s="60">
        <f t="shared" si="280"/>
        <v>0</v>
      </c>
      <c r="GP191" s="140">
        <f t="shared" si="281"/>
        <v>300485</v>
      </c>
      <c r="GQ191" s="60">
        <f t="shared" si="282"/>
        <v>39300</v>
      </c>
      <c r="GR191" s="60">
        <f t="shared" si="283"/>
        <v>0</v>
      </c>
      <c r="GS191" s="140">
        <f t="shared" si="284"/>
        <v>39300</v>
      </c>
      <c r="GT191" s="60">
        <f t="shared" si="285"/>
        <v>261185</v>
      </c>
      <c r="GU191" s="60">
        <f t="shared" si="286"/>
        <v>0</v>
      </c>
      <c r="GV191" s="140">
        <f t="shared" si="287"/>
        <v>261185</v>
      </c>
      <c r="GX191" s="60">
        <f t="shared" si="288"/>
        <v>305195</v>
      </c>
      <c r="GY191" s="60">
        <f t="shared" si="289"/>
        <v>0</v>
      </c>
      <c r="GZ191" s="140">
        <f t="shared" si="290"/>
        <v>305195</v>
      </c>
      <c r="HA191" s="60">
        <f t="shared" si="291"/>
        <v>40050</v>
      </c>
      <c r="HB191" s="60">
        <f t="shared" si="292"/>
        <v>0</v>
      </c>
      <c r="HC191" s="140">
        <f t="shared" si="293"/>
        <v>40050</v>
      </c>
      <c r="HD191" s="60">
        <f t="shared" si="294"/>
        <v>265145</v>
      </c>
      <c r="HE191" s="60">
        <f t="shared" si="295"/>
        <v>0</v>
      </c>
      <c r="HF191" s="140">
        <f t="shared" si="296"/>
        <v>265145</v>
      </c>
      <c r="HH191" s="60">
        <f t="shared" si="297"/>
        <v>310310</v>
      </c>
      <c r="HI191" s="60">
        <f t="shared" si="298"/>
        <v>0</v>
      </c>
      <c r="HJ191" s="140">
        <f t="shared" si="299"/>
        <v>310310</v>
      </c>
      <c r="HK191" s="60">
        <f t="shared" si="300"/>
        <v>40545</v>
      </c>
      <c r="HL191" s="60">
        <f t="shared" si="301"/>
        <v>0</v>
      </c>
      <c r="HM191" s="140">
        <f t="shared" si="302"/>
        <v>40545</v>
      </c>
      <c r="HN191" s="60">
        <f t="shared" si="303"/>
        <v>269765</v>
      </c>
      <c r="HO191" s="60">
        <f t="shared" si="304"/>
        <v>0</v>
      </c>
      <c r="HP191" s="140">
        <f t="shared" si="305"/>
        <v>269765</v>
      </c>
      <c r="HR191" s="60">
        <f t="shared" si="306"/>
        <v>314960</v>
      </c>
      <c r="HS191" s="60">
        <f t="shared" si="307"/>
        <v>0</v>
      </c>
      <c r="HT191" s="140">
        <f t="shared" si="308"/>
        <v>314960</v>
      </c>
      <c r="HU191" s="60">
        <f t="shared" si="309"/>
        <v>40665</v>
      </c>
      <c r="HV191" s="60">
        <f t="shared" si="310"/>
        <v>0</v>
      </c>
      <c r="HW191" s="140">
        <f t="shared" si="311"/>
        <v>40665</v>
      </c>
      <c r="HX191" s="60">
        <f t="shared" si="312"/>
        <v>274295</v>
      </c>
      <c r="HY191" s="60">
        <f t="shared" si="313"/>
        <v>0</v>
      </c>
      <c r="HZ191" s="140">
        <f t="shared" si="314"/>
        <v>274295</v>
      </c>
      <c r="IB191" s="60">
        <f t="shared" si="315"/>
        <v>314060</v>
      </c>
      <c r="IC191" s="60">
        <f t="shared" si="316"/>
        <v>0</v>
      </c>
      <c r="ID191" s="140">
        <f t="shared" si="317"/>
        <v>314060</v>
      </c>
      <c r="IE191" s="60">
        <f t="shared" si="318"/>
        <v>39990</v>
      </c>
      <c r="IF191" s="60">
        <f t="shared" si="319"/>
        <v>0</v>
      </c>
      <c r="IG191" s="140">
        <f t="shared" si="320"/>
        <v>39990</v>
      </c>
      <c r="IH191" s="60">
        <f t="shared" si="321"/>
        <v>274070</v>
      </c>
      <c r="II191" s="60">
        <f t="shared" si="322"/>
        <v>0</v>
      </c>
      <c r="IJ191" s="140">
        <f t="shared" si="323"/>
        <v>274070</v>
      </c>
    </row>
    <row r="192" spans="1:244" x14ac:dyDescent="0.2">
      <c r="A192" s="70" t="s">
        <v>3435</v>
      </c>
      <c r="B192" s="56"/>
      <c r="C192" s="70" t="s">
        <v>484</v>
      </c>
      <c r="F192" s="49">
        <v>37125</v>
      </c>
      <c r="G192" s="49">
        <v>0</v>
      </c>
      <c r="H192" s="60">
        <v>37125</v>
      </c>
      <c r="I192" s="49">
        <v>5700</v>
      </c>
      <c r="J192" s="49">
        <v>0</v>
      </c>
      <c r="K192" s="60">
        <v>5700</v>
      </c>
      <c r="L192" s="49">
        <v>31425</v>
      </c>
      <c r="M192" s="49">
        <v>0</v>
      </c>
      <c r="N192" s="60">
        <v>31425</v>
      </c>
      <c r="P192" s="49">
        <v>56575</v>
      </c>
      <c r="Q192" s="49">
        <v>0</v>
      </c>
      <c r="R192" s="60">
        <v>56575</v>
      </c>
      <c r="S192" s="49">
        <v>8175</v>
      </c>
      <c r="T192" s="49">
        <v>0</v>
      </c>
      <c r="U192" s="60">
        <v>8175</v>
      </c>
      <c r="V192" s="49">
        <v>48400</v>
      </c>
      <c r="W192" s="49">
        <v>0</v>
      </c>
      <c r="X192" s="60">
        <v>48400</v>
      </c>
      <c r="Z192" s="49">
        <v>81250</v>
      </c>
      <c r="AA192" s="49">
        <v>0</v>
      </c>
      <c r="AB192" s="60">
        <v>81250</v>
      </c>
      <c r="AC192" s="49">
        <v>10375</v>
      </c>
      <c r="AD192" s="49">
        <v>0</v>
      </c>
      <c r="AE192" s="60">
        <v>10375</v>
      </c>
      <c r="AF192" s="49">
        <v>70875</v>
      </c>
      <c r="AG192" s="49">
        <v>0</v>
      </c>
      <c r="AH192" s="60">
        <v>70875</v>
      </c>
      <c r="AJ192" s="49">
        <v>106175</v>
      </c>
      <c r="AK192" s="49">
        <v>0</v>
      </c>
      <c r="AL192" s="60">
        <v>106175</v>
      </c>
      <c r="AM192" s="49">
        <v>14600</v>
      </c>
      <c r="AN192" s="49">
        <v>0</v>
      </c>
      <c r="AO192" s="60">
        <v>14600</v>
      </c>
      <c r="AP192" s="49">
        <v>91575</v>
      </c>
      <c r="AQ192" s="49">
        <v>0</v>
      </c>
      <c r="AR192" s="60">
        <v>91575</v>
      </c>
      <c r="AT192" s="49">
        <v>131025</v>
      </c>
      <c r="AU192" s="49">
        <v>0</v>
      </c>
      <c r="AV192" s="60">
        <v>131025</v>
      </c>
      <c r="AW192" s="49">
        <v>18375</v>
      </c>
      <c r="AX192" s="49">
        <v>0</v>
      </c>
      <c r="AY192" s="60">
        <v>18375</v>
      </c>
      <c r="AZ192" s="49">
        <v>112650</v>
      </c>
      <c r="BA192" s="49">
        <v>0</v>
      </c>
      <c r="BB192" s="60">
        <v>112650</v>
      </c>
      <c r="BD192" s="49">
        <v>154075</v>
      </c>
      <c r="BE192" s="49">
        <v>0</v>
      </c>
      <c r="BF192" s="60">
        <v>154075</v>
      </c>
      <c r="BG192" s="49">
        <v>22450</v>
      </c>
      <c r="BH192" s="49">
        <v>0</v>
      </c>
      <c r="BI192" s="60">
        <v>22450</v>
      </c>
      <c r="BJ192" s="49">
        <v>131625</v>
      </c>
      <c r="BK192" s="49">
        <v>0</v>
      </c>
      <c r="BL192" s="60">
        <v>131625</v>
      </c>
      <c r="BN192" s="49">
        <v>171725</v>
      </c>
      <c r="BO192" s="49">
        <v>0</v>
      </c>
      <c r="BP192" s="60">
        <v>171725</v>
      </c>
      <c r="BQ192" s="49">
        <v>25250</v>
      </c>
      <c r="BR192" s="49">
        <v>0</v>
      </c>
      <c r="BS192" s="60">
        <v>25250</v>
      </c>
      <c r="BT192" s="49">
        <v>146475</v>
      </c>
      <c r="BU192" s="49">
        <v>0</v>
      </c>
      <c r="BV192" s="60">
        <v>146475</v>
      </c>
      <c r="BX192" s="49">
        <v>185925</v>
      </c>
      <c r="BY192" s="49">
        <v>0</v>
      </c>
      <c r="BZ192" s="60">
        <v>185925</v>
      </c>
      <c r="CA192" s="49">
        <v>28200</v>
      </c>
      <c r="CB192" s="49">
        <v>0</v>
      </c>
      <c r="CC192" s="60">
        <v>28200</v>
      </c>
      <c r="CD192" s="49">
        <v>157725</v>
      </c>
      <c r="CE192" s="49">
        <v>0</v>
      </c>
      <c r="CF192" s="60">
        <v>157725</v>
      </c>
      <c r="CH192" s="60">
        <v>197875</v>
      </c>
      <c r="CI192" s="60">
        <v>0</v>
      </c>
      <c r="CJ192" s="60">
        <v>197875</v>
      </c>
      <c r="CK192" s="60">
        <v>29875</v>
      </c>
      <c r="CL192" s="60">
        <v>0</v>
      </c>
      <c r="CM192" s="60">
        <v>29875</v>
      </c>
      <c r="CN192" s="60">
        <v>168000</v>
      </c>
      <c r="CO192" s="60">
        <v>0</v>
      </c>
      <c r="CP192" s="60">
        <v>168000</v>
      </c>
      <c r="CR192" s="60">
        <v>210825</v>
      </c>
      <c r="CS192" s="60">
        <v>0</v>
      </c>
      <c r="CT192" s="140">
        <v>210825</v>
      </c>
      <c r="CU192" s="60">
        <v>30825</v>
      </c>
      <c r="CV192" s="60">
        <v>0</v>
      </c>
      <c r="CW192" s="140">
        <v>30825</v>
      </c>
      <c r="CX192" s="60">
        <v>180000</v>
      </c>
      <c r="CY192" s="60">
        <v>0</v>
      </c>
      <c r="CZ192" s="140">
        <v>180000</v>
      </c>
      <c r="DB192" s="60">
        <v>224425</v>
      </c>
      <c r="DC192" s="60">
        <v>0</v>
      </c>
      <c r="DD192" s="140">
        <v>224425</v>
      </c>
      <c r="DE192" s="60">
        <v>32675</v>
      </c>
      <c r="DF192" s="60">
        <v>0</v>
      </c>
      <c r="DG192" s="140">
        <v>32675</v>
      </c>
      <c r="DH192" s="60">
        <v>191750</v>
      </c>
      <c r="DI192" s="60">
        <v>0</v>
      </c>
      <c r="DJ192" s="140">
        <v>191750</v>
      </c>
      <c r="DL192" s="60">
        <v>243400</v>
      </c>
      <c r="DM192" s="60">
        <v>0</v>
      </c>
      <c r="DN192" s="140">
        <v>243400</v>
      </c>
      <c r="DO192" s="60">
        <v>35350</v>
      </c>
      <c r="DP192" s="60">
        <v>0</v>
      </c>
      <c r="DQ192" s="140">
        <v>35350</v>
      </c>
      <c r="DR192" s="60">
        <v>208050</v>
      </c>
      <c r="DS192" s="60">
        <v>0</v>
      </c>
      <c r="DT192" s="140">
        <v>208050</v>
      </c>
      <c r="DV192" s="60">
        <f t="shared" si="216"/>
        <v>263425</v>
      </c>
      <c r="DW192" s="60">
        <f t="shared" si="217"/>
        <v>0</v>
      </c>
      <c r="DX192" s="140">
        <f t="shared" si="218"/>
        <v>263425</v>
      </c>
      <c r="DY192" s="60">
        <f t="shared" si="219"/>
        <v>36500</v>
      </c>
      <c r="DZ192" s="60">
        <f t="shared" si="220"/>
        <v>0</v>
      </c>
      <c r="EA192" s="140">
        <f t="shared" si="221"/>
        <v>36500</v>
      </c>
      <c r="EB192" s="60">
        <f t="shared" si="222"/>
        <v>226925</v>
      </c>
      <c r="EC192" s="60">
        <f t="shared" si="223"/>
        <v>0</v>
      </c>
      <c r="ED192" s="140">
        <f t="shared" si="224"/>
        <v>226925</v>
      </c>
      <c r="EF192" s="60">
        <f t="shared" si="225"/>
        <v>287225</v>
      </c>
      <c r="EG192" s="60">
        <f t="shared" si="226"/>
        <v>0</v>
      </c>
      <c r="EH192" s="140">
        <f t="shared" si="227"/>
        <v>287225</v>
      </c>
      <c r="EI192" s="60">
        <f t="shared" si="228"/>
        <v>40475</v>
      </c>
      <c r="EJ192" s="60">
        <f t="shared" si="229"/>
        <v>0</v>
      </c>
      <c r="EK192" s="140">
        <f t="shared" si="230"/>
        <v>40475</v>
      </c>
      <c r="EL192" s="60">
        <f t="shared" si="231"/>
        <v>246750</v>
      </c>
      <c r="EM192" s="60">
        <f t="shared" si="232"/>
        <v>0</v>
      </c>
      <c r="EN192" s="140">
        <f t="shared" si="233"/>
        <v>246750</v>
      </c>
      <c r="EP192" s="60">
        <f t="shared" si="234"/>
        <v>308400</v>
      </c>
      <c r="EQ192" s="60">
        <f t="shared" si="235"/>
        <v>0</v>
      </c>
      <c r="ER192" s="140">
        <f t="shared" si="236"/>
        <v>308400</v>
      </c>
      <c r="ES192" s="60">
        <f t="shared" si="237"/>
        <v>45950</v>
      </c>
      <c r="ET192" s="60">
        <f t="shared" si="238"/>
        <v>0</v>
      </c>
      <c r="EU192" s="140">
        <f t="shared" si="239"/>
        <v>45950</v>
      </c>
      <c r="EV192" s="60">
        <f t="shared" si="240"/>
        <v>262450</v>
      </c>
      <c r="EW192" s="60">
        <f t="shared" si="241"/>
        <v>0</v>
      </c>
      <c r="EX192" s="140">
        <f t="shared" si="242"/>
        <v>262450</v>
      </c>
      <c r="EZ192" s="60">
        <f t="shared" si="243"/>
        <v>326700</v>
      </c>
      <c r="FA192" s="60">
        <f t="shared" si="244"/>
        <v>0</v>
      </c>
      <c r="FB192" s="140">
        <f t="shared" si="245"/>
        <v>326700</v>
      </c>
      <c r="FC192" s="60">
        <f t="shared" si="246"/>
        <v>47675</v>
      </c>
      <c r="FD192" s="60">
        <f t="shared" si="247"/>
        <v>0</v>
      </c>
      <c r="FE192" s="140">
        <f t="shared" si="248"/>
        <v>47675</v>
      </c>
      <c r="FF192" s="60">
        <f t="shared" si="249"/>
        <v>279025</v>
      </c>
      <c r="FG192" s="60">
        <f t="shared" si="250"/>
        <v>0</v>
      </c>
      <c r="FH192" s="140">
        <f t="shared" si="251"/>
        <v>279025</v>
      </c>
      <c r="FJ192" s="60">
        <f t="shared" si="252"/>
        <v>338625</v>
      </c>
      <c r="FK192" s="60">
        <f t="shared" si="253"/>
        <v>0</v>
      </c>
      <c r="FL192" s="140">
        <f t="shared" si="254"/>
        <v>338625</v>
      </c>
      <c r="FM192" s="60">
        <f t="shared" si="255"/>
        <v>49025</v>
      </c>
      <c r="FN192" s="60">
        <f t="shared" si="256"/>
        <v>0</v>
      </c>
      <c r="FO192" s="140">
        <f t="shared" si="257"/>
        <v>49025</v>
      </c>
      <c r="FP192" s="60">
        <f t="shared" si="258"/>
        <v>289600</v>
      </c>
      <c r="FQ192" s="60">
        <f t="shared" si="259"/>
        <v>0</v>
      </c>
      <c r="FR192" s="140">
        <f t="shared" si="260"/>
        <v>289600</v>
      </c>
      <c r="FT192" s="60">
        <f t="shared" si="261"/>
        <v>344650</v>
      </c>
      <c r="FU192" s="60">
        <f t="shared" si="262"/>
        <v>0</v>
      </c>
      <c r="FV192" s="140">
        <f t="shared" si="263"/>
        <v>344650</v>
      </c>
      <c r="FW192" s="60">
        <f t="shared" si="264"/>
        <v>49500</v>
      </c>
      <c r="FX192" s="60">
        <f t="shared" si="265"/>
        <v>0</v>
      </c>
      <c r="FY192" s="140">
        <f t="shared" si="266"/>
        <v>49500</v>
      </c>
      <c r="FZ192" s="60">
        <f t="shared" si="267"/>
        <v>295150</v>
      </c>
      <c r="GA192" s="60">
        <f t="shared" si="268"/>
        <v>0</v>
      </c>
      <c r="GB192" s="140">
        <f t="shared" si="269"/>
        <v>295150</v>
      </c>
      <c r="GD192" s="60">
        <f t="shared" si="270"/>
        <v>347975</v>
      </c>
      <c r="GE192" s="60">
        <f t="shared" si="271"/>
        <v>0</v>
      </c>
      <c r="GF192" s="140">
        <f t="shared" si="272"/>
        <v>347975</v>
      </c>
      <c r="GG192" s="60">
        <f t="shared" si="273"/>
        <v>50200</v>
      </c>
      <c r="GH192" s="60">
        <f t="shared" si="274"/>
        <v>0</v>
      </c>
      <c r="GI192" s="140">
        <f t="shared" si="275"/>
        <v>50200</v>
      </c>
      <c r="GJ192" s="60">
        <f t="shared" si="276"/>
        <v>297775</v>
      </c>
      <c r="GK192" s="60">
        <f t="shared" si="277"/>
        <v>0</v>
      </c>
      <c r="GL192" s="140">
        <f t="shared" si="278"/>
        <v>297775</v>
      </c>
      <c r="GN192" s="60">
        <f t="shared" si="279"/>
        <v>354925</v>
      </c>
      <c r="GO192" s="60">
        <f t="shared" si="280"/>
        <v>0</v>
      </c>
      <c r="GP192" s="140">
        <f t="shared" si="281"/>
        <v>354925</v>
      </c>
      <c r="GQ192" s="60">
        <f t="shared" si="282"/>
        <v>50325</v>
      </c>
      <c r="GR192" s="60">
        <f t="shared" si="283"/>
        <v>0</v>
      </c>
      <c r="GS192" s="140">
        <f t="shared" si="284"/>
        <v>50325</v>
      </c>
      <c r="GT192" s="60">
        <f t="shared" si="285"/>
        <v>304600</v>
      </c>
      <c r="GU192" s="60">
        <f t="shared" si="286"/>
        <v>0</v>
      </c>
      <c r="GV192" s="140">
        <f t="shared" si="287"/>
        <v>304600</v>
      </c>
      <c r="GX192" s="60">
        <f t="shared" si="288"/>
        <v>361475</v>
      </c>
      <c r="GY192" s="60">
        <f t="shared" si="289"/>
        <v>0</v>
      </c>
      <c r="GZ192" s="140">
        <f t="shared" si="290"/>
        <v>361475</v>
      </c>
      <c r="HA192" s="60">
        <f t="shared" si="291"/>
        <v>51625</v>
      </c>
      <c r="HB192" s="60">
        <f t="shared" si="292"/>
        <v>0</v>
      </c>
      <c r="HC192" s="140">
        <f t="shared" si="293"/>
        <v>51625</v>
      </c>
      <c r="HD192" s="60">
        <f t="shared" si="294"/>
        <v>309850</v>
      </c>
      <c r="HE192" s="60">
        <f t="shared" si="295"/>
        <v>0</v>
      </c>
      <c r="HF192" s="140">
        <f t="shared" si="296"/>
        <v>309850</v>
      </c>
      <c r="HH192" s="60">
        <f t="shared" si="297"/>
        <v>366500</v>
      </c>
      <c r="HI192" s="60">
        <f t="shared" si="298"/>
        <v>0</v>
      </c>
      <c r="HJ192" s="140">
        <f t="shared" si="299"/>
        <v>366500</v>
      </c>
      <c r="HK192" s="60">
        <f t="shared" si="300"/>
        <v>53000</v>
      </c>
      <c r="HL192" s="60">
        <f t="shared" si="301"/>
        <v>0</v>
      </c>
      <c r="HM192" s="140">
        <f t="shared" si="302"/>
        <v>53000</v>
      </c>
      <c r="HN192" s="60">
        <f t="shared" si="303"/>
        <v>313500</v>
      </c>
      <c r="HO192" s="60">
        <f t="shared" si="304"/>
        <v>0</v>
      </c>
      <c r="HP192" s="140">
        <f t="shared" si="305"/>
        <v>313500</v>
      </c>
      <c r="HR192" s="60">
        <f t="shared" si="306"/>
        <v>371175</v>
      </c>
      <c r="HS192" s="60">
        <f t="shared" si="307"/>
        <v>0</v>
      </c>
      <c r="HT192" s="140">
        <f t="shared" si="308"/>
        <v>371175</v>
      </c>
      <c r="HU192" s="60">
        <f t="shared" si="309"/>
        <v>53000</v>
      </c>
      <c r="HV192" s="60">
        <f t="shared" si="310"/>
        <v>0</v>
      </c>
      <c r="HW192" s="140">
        <f t="shared" si="311"/>
        <v>53000</v>
      </c>
      <c r="HX192" s="60">
        <f t="shared" si="312"/>
        <v>318175</v>
      </c>
      <c r="HY192" s="60">
        <f t="shared" si="313"/>
        <v>0</v>
      </c>
      <c r="HZ192" s="140">
        <f t="shared" si="314"/>
        <v>318175</v>
      </c>
      <c r="IB192" s="60">
        <f t="shared" si="315"/>
        <v>365075</v>
      </c>
      <c r="IC192" s="60">
        <f t="shared" si="316"/>
        <v>0</v>
      </c>
      <c r="ID192" s="140">
        <f t="shared" si="317"/>
        <v>365075</v>
      </c>
      <c r="IE192" s="60">
        <f t="shared" si="318"/>
        <v>52475</v>
      </c>
      <c r="IF192" s="60">
        <f t="shared" si="319"/>
        <v>0</v>
      </c>
      <c r="IG192" s="140">
        <f t="shared" si="320"/>
        <v>52475</v>
      </c>
      <c r="IH192" s="60">
        <f t="shared" si="321"/>
        <v>312600</v>
      </c>
      <c r="II192" s="60">
        <f t="shared" si="322"/>
        <v>0</v>
      </c>
      <c r="IJ192" s="140">
        <f t="shared" si="323"/>
        <v>312600</v>
      </c>
    </row>
    <row r="193" spans="1:244" x14ac:dyDescent="0.2">
      <c r="A193" s="70" t="s">
        <v>3438</v>
      </c>
      <c r="B193" s="56"/>
      <c r="C193" s="70" t="s">
        <v>485</v>
      </c>
      <c r="F193" s="49">
        <v>20825</v>
      </c>
      <c r="G193" s="49">
        <v>0</v>
      </c>
      <c r="H193" s="60">
        <v>20825</v>
      </c>
      <c r="I193" s="49">
        <v>2275</v>
      </c>
      <c r="J193" s="49">
        <v>0</v>
      </c>
      <c r="K193" s="60">
        <v>2275</v>
      </c>
      <c r="L193" s="49">
        <v>18550</v>
      </c>
      <c r="M193" s="49">
        <v>0</v>
      </c>
      <c r="N193" s="60">
        <v>18550</v>
      </c>
      <c r="P193" s="49">
        <v>21125</v>
      </c>
      <c r="Q193" s="49">
        <v>0</v>
      </c>
      <c r="R193" s="60">
        <v>21125</v>
      </c>
      <c r="S193" s="49">
        <v>2275</v>
      </c>
      <c r="T193" s="49">
        <v>0</v>
      </c>
      <c r="U193" s="60">
        <v>2275</v>
      </c>
      <c r="V193" s="49">
        <v>18850</v>
      </c>
      <c r="W193" s="49">
        <v>0</v>
      </c>
      <c r="X193" s="60">
        <v>18850</v>
      </c>
      <c r="Z193" s="49">
        <v>21150</v>
      </c>
      <c r="AA193" s="49">
        <v>0</v>
      </c>
      <c r="AB193" s="60">
        <v>21150</v>
      </c>
      <c r="AC193" s="49">
        <v>2375</v>
      </c>
      <c r="AD193" s="49">
        <v>0</v>
      </c>
      <c r="AE193" s="60">
        <v>2375</v>
      </c>
      <c r="AF193" s="49">
        <v>18775</v>
      </c>
      <c r="AG193" s="49">
        <v>0</v>
      </c>
      <c r="AH193" s="60">
        <v>18775</v>
      </c>
      <c r="AJ193" s="49">
        <v>21300</v>
      </c>
      <c r="AK193" s="49">
        <v>0</v>
      </c>
      <c r="AL193" s="60">
        <v>21300</v>
      </c>
      <c r="AM193" s="49">
        <v>2275</v>
      </c>
      <c r="AN193" s="49">
        <v>0</v>
      </c>
      <c r="AO193" s="60">
        <v>2275</v>
      </c>
      <c r="AP193" s="49">
        <v>19025</v>
      </c>
      <c r="AQ193" s="49">
        <v>0</v>
      </c>
      <c r="AR193" s="60">
        <v>19025</v>
      </c>
      <c r="AT193" s="49">
        <v>21050</v>
      </c>
      <c r="AU193" s="49">
        <v>0</v>
      </c>
      <c r="AV193" s="60">
        <v>21050</v>
      </c>
      <c r="AW193" s="49">
        <v>2175</v>
      </c>
      <c r="AX193" s="49">
        <v>0</v>
      </c>
      <c r="AY193" s="60">
        <v>2175</v>
      </c>
      <c r="AZ193" s="49">
        <v>18875</v>
      </c>
      <c r="BA193" s="49">
        <v>0</v>
      </c>
      <c r="BB193" s="60">
        <v>18875</v>
      </c>
      <c r="BD193" s="49">
        <v>20800</v>
      </c>
      <c r="BE193" s="49">
        <v>0</v>
      </c>
      <c r="BF193" s="60">
        <v>20800</v>
      </c>
      <c r="BG193" s="49">
        <v>2200</v>
      </c>
      <c r="BH193" s="49">
        <v>0</v>
      </c>
      <c r="BI193" s="60">
        <v>2200</v>
      </c>
      <c r="BJ193" s="49">
        <v>18600</v>
      </c>
      <c r="BK193" s="49">
        <v>0</v>
      </c>
      <c r="BL193" s="60">
        <v>18600</v>
      </c>
      <c r="BN193" s="49">
        <v>20675</v>
      </c>
      <c r="BO193" s="49">
        <v>0</v>
      </c>
      <c r="BP193" s="60">
        <v>20675</v>
      </c>
      <c r="BQ193" s="49">
        <v>2150</v>
      </c>
      <c r="BR193" s="49">
        <v>0</v>
      </c>
      <c r="BS193" s="60">
        <v>2150</v>
      </c>
      <c r="BT193" s="49">
        <v>18525</v>
      </c>
      <c r="BU193" s="49">
        <v>0</v>
      </c>
      <c r="BV193" s="60">
        <v>18525</v>
      </c>
      <c r="BX193" s="49">
        <v>20300</v>
      </c>
      <c r="BY193" s="49">
        <v>0</v>
      </c>
      <c r="BZ193" s="60">
        <v>20300</v>
      </c>
      <c r="CA193" s="49">
        <v>1950</v>
      </c>
      <c r="CB193" s="49">
        <v>0</v>
      </c>
      <c r="CC193" s="60">
        <v>1950</v>
      </c>
      <c r="CD193" s="49">
        <v>18350</v>
      </c>
      <c r="CE193" s="49">
        <v>0</v>
      </c>
      <c r="CF193" s="60">
        <v>18350</v>
      </c>
      <c r="CH193" s="60">
        <v>19450</v>
      </c>
      <c r="CI193" s="60">
        <v>0</v>
      </c>
      <c r="CJ193" s="60">
        <v>19450</v>
      </c>
      <c r="CK193" s="60">
        <v>1800</v>
      </c>
      <c r="CL193" s="60">
        <v>0</v>
      </c>
      <c r="CM193" s="60">
        <v>1800</v>
      </c>
      <c r="CN193" s="60">
        <v>17650</v>
      </c>
      <c r="CO193" s="60">
        <v>0</v>
      </c>
      <c r="CP193" s="60">
        <v>17650</v>
      </c>
      <c r="CR193" s="60">
        <v>19600</v>
      </c>
      <c r="CS193" s="60">
        <v>0</v>
      </c>
      <c r="CT193" s="140">
        <v>19600</v>
      </c>
      <c r="CU193" s="60">
        <v>1775</v>
      </c>
      <c r="CV193" s="60">
        <v>0</v>
      </c>
      <c r="CW193" s="140">
        <v>1775</v>
      </c>
      <c r="CX193" s="60">
        <v>17825</v>
      </c>
      <c r="CY193" s="60">
        <v>0</v>
      </c>
      <c r="CZ193" s="140">
        <v>17825</v>
      </c>
      <c r="DB193" s="60">
        <v>18350</v>
      </c>
      <c r="DC193" s="60">
        <v>0</v>
      </c>
      <c r="DD193" s="140">
        <v>18350</v>
      </c>
      <c r="DE193" s="60">
        <v>1550</v>
      </c>
      <c r="DF193" s="60">
        <v>0</v>
      </c>
      <c r="DG193" s="140">
        <v>1550</v>
      </c>
      <c r="DH193" s="60">
        <v>16800</v>
      </c>
      <c r="DI193" s="60">
        <v>0</v>
      </c>
      <c r="DJ193" s="140">
        <v>16800</v>
      </c>
      <c r="DL193" s="60">
        <v>18700</v>
      </c>
      <c r="DM193" s="60">
        <v>0</v>
      </c>
      <c r="DN193" s="140">
        <v>18700</v>
      </c>
      <c r="DO193" s="60">
        <v>1550</v>
      </c>
      <c r="DP193" s="60">
        <v>0</v>
      </c>
      <c r="DQ193" s="140">
        <v>1550</v>
      </c>
      <c r="DR193" s="60">
        <v>17150</v>
      </c>
      <c r="DS193" s="60">
        <v>0</v>
      </c>
      <c r="DT193" s="140">
        <v>17150</v>
      </c>
      <c r="DV193" s="60">
        <f t="shared" si="216"/>
        <v>18075</v>
      </c>
      <c r="DW193" s="60">
        <f t="shared" si="217"/>
        <v>0</v>
      </c>
      <c r="DX193" s="140">
        <f t="shared" si="218"/>
        <v>18075</v>
      </c>
      <c r="DY193" s="60">
        <f t="shared" si="219"/>
        <v>1300</v>
      </c>
      <c r="DZ193" s="60">
        <f t="shared" si="220"/>
        <v>0</v>
      </c>
      <c r="EA193" s="140">
        <f t="shared" si="221"/>
        <v>1300</v>
      </c>
      <c r="EB193" s="60">
        <f t="shared" si="222"/>
        <v>16775</v>
      </c>
      <c r="EC193" s="60">
        <f t="shared" si="223"/>
        <v>0</v>
      </c>
      <c r="ED193" s="140">
        <f t="shared" si="224"/>
        <v>16775</v>
      </c>
      <c r="EF193" s="60">
        <f t="shared" si="225"/>
        <v>17900</v>
      </c>
      <c r="EG193" s="60">
        <f t="shared" si="226"/>
        <v>0</v>
      </c>
      <c r="EH193" s="140">
        <f t="shared" si="227"/>
        <v>17900</v>
      </c>
      <c r="EI193" s="60">
        <f t="shared" si="228"/>
        <v>1325</v>
      </c>
      <c r="EJ193" s="60">
        <f t="shared" si="229"/>
        <v>0</v>
      </c>
      <c r="EK193" s="140">
        <f t="shared" si="230"/>
        <v>1325</v>
      </c>
      <c r="EL193" s="60">
        <f t="shared" si="231"/>
        <v>16575</v>
      </c>
      <c r="EM193" s="60">
        <f t="shared" si="232"/>
        <v>0</v>
      </c>
      <c r="EN193" s="140">
        <f t="shared" si="233"/>
        <v>16575</v>
      </c>
      <c r="EP193" s="60">
        <f t="shared" si="234"/>
        <v>17700</v>
      </c>
      <c r="EQ193" s="60">
        <f t="shared" si="235"/>
        <v>0</v>
      </c>
      <c r="ER193" s="140">
        <f t="shared" si="236"/>
        <v>17700</v>
      </c>
      <c r="ES193" s="60">
        <f t="shared" si="237"/>
        <v>1200</v>
      </c>
      <c r="ET193" s="60">
        <f t="shared" si="238"/>
        <v>0</v>
      </c>
      <c r="EU193" s="140">
        <f t="shared" si="239"/>
        <v>1200</v>
      </c>
      <c r="EV193" s="60">
        <f t="shared" si="240"/>
        <v>16500</v>
      </c>
      <c r="EW193" s="60">
        <f t="shared" si="241"/>
        <v>0</v>
      </c>
      <c r="EX193" s="140">
        <f t="shared" si="242"/>
        <v>16500</v>
      </c>
      <c r="EZ193" s="60">
        <f t="shared" si="243"/>
        <v>17750</v>
      </c>
      <c r="FA193" s="60">
        <f t="shared" si="244"/>
        <v>0</v>
      </c>
      <c r="FB193" s="140">
        <f t="shared" si="245"/>
        <v>17750</v>
      </c>
      <c r="FC193" s="60">
        <f t="shared" si="246"/>
        <v>1400</v>
      </c>
      <c r="FD193" s="60">
        <f t="shared" si="247"/>
        <v>0</v>
      </c>
      <c r="FE193" s="140">
        <f t="shared" si="248"/>
        <v>1400</v>
      </c>
      <c r="FF193" s="60">
        <f t="shared" si="249"/>
        <v>16350</v>
      </c>
      <c r="FG193" s="60">
        <f t="shared" si="250"/>
        <v>0</v>
      </c>
      <c r="FH193" s="140">
        <f t="shared" si="251"/>
        <v>16350</v>
      </c>
      <c r="FJ193" s="60">
        <f t="shared" si="252"/>
        <v>17750</v>
      </c>
      <c r="FK193" s="60">
        <f t="shared" si="253"/>
        <v>0</v>
      </c>
      <c r="FL193" s="140">
        <f t="shared" si="254"/>
        <v>17750</v>
      </c>
      <c r="FM193" s="60">
        <f t="shared" si="255"/>
        <v>1375</v>
      </c>
      <c r="FN193" s="60">
        <f t="shared" si="256"/>
        <v>0</v>
      </c>
      <c r="FO193" s="140">
        <f t="shared" si="257"/>
        <v>1375</v>
      </c>
      <c r="FP193" s="60">
        <f t="shared" si="258"/>
        <v>16375</v>
      </c>
      <c r="FQ193" s="60">
        <f t="shared" si="259"/>
        <v>0</v>
      </c>
      <c r="FR193" s="140">
        <f t="shared" si="260"/>
        <v>16375</v>
      </c>
      <c r="FT193" s="60">
        <f t="shared" si="261"/>
        <v>17400</v>
      </c>
      <c r="FU193" s="60">
        <f t="shared" si="262"/>
        <v>0</v>
      </c>
      <c r="FV193" s="140">
        <f t="shared" si="263"/>
        <v>17400</v>
      </c>
      <c r="FW193" s="60">
        <f t="shared" si="264"/>
        <v>1300</v>
      </c>
      <c r="FX193" s="60">
        <f t="shared" si="265"/>
        <v>0</v>
      </c>
      <c r="FY193" s="140">
        <f t="shared" si="266"/>
        <v>1300</v>
      </c>
      <c r="FZ193" s="60">
        <f t="shared" si="267"/>
        <v>16100</v>
      </c>
      <c r="GA193" s="60">
        <f t="shared" si="268"/>
        <v>0</v>
      </c>
      <c r="GB193" s="140">
        <f t="shared" si="269"/>
        <v>16100</v>
      </c>
      <c r="GD193" s="60">
        <f t="shared" si="270"/>
        <v>17750</v>
      </c>
      <c r="GE193" s="60">
        <f t="shared" si="271"/>
        <v>0</v>
      </c>
      <c r="GF193" s="140">
        <f t="shared" si="272"/>
        <v>17750</v>
      </c>
      <c r="GG193" s="60">
        <f t="shared" si="273"/>
        <v>1425</v>
      </c>
      <c r="GH193" s="60">
        <f t="shared" si="274"/>
        <v>0</v>
      </c>
      <c r="GI193" s="140">
        <f t="shared" si="275"/>
        <v>1425</v>
      </c>
      <c r="GJ193" s="60">
        <f t="shared" si="276"/>
        <v>16325</v>
      </c>
      <c r="GK193" s="60">
        <f t="shared" si="277"/>
        <v>0</v>
      </c>
      <c r="GL193" s="140">
        <f t="shared" si="278"/>
        <v>16325</v>
      </c>
      <c r="GN193" s="60">
        <f t="shared" si="279"/>
        <v>17700</v>
      </c>
      <c r="GO193" s="60">
        <f t="shared" si="280"/>
        <v>0</v>
      </c>
      <c r="GP193" s="140">
        <f t="shared" si="281"/>
        <v>17700</v>
      </c>
      <c r="GQ193" s="60">
        <f t="shared" si="282"/>
        <v>1550</v>
      </c>
      <c r="GR193" s="60">
        <f t="shared" si="283"/>
        <v>0</v>
      </c>
      <c r="GS193" s="140">
        <f t="shared" si="284"/>
        <v>1550</v>
      </c>
      <c r="GT193" s="60">
        <f t="shared" si="285"/>
        <v>16150</v>
      </c>
      <c r="GU193" s="60">
        <f t="shared" si="286"/>
        <v>0</v>
      </c>
      <c r="GV193" s="140">
        <f t="shared" si="287"/>
        <v>16150</v>
      </c>
      <c r="GX193" s="60">
        <f t="shared" si="288"/>
        <v>18100</v>
      </c>
      <c r="GY193" s="60">
        <f t="shared" si="289"/>
        <v>0</v>
      </c>
      <c r="GZ193" s="140">
        <f t="shared" si="290"/>
        <v>18100</v>
      </c>
      <c r="HA193" s="60">
        <f t="shared" si="291"/>
        <v>1650</v>
      </c>
      <c r="HB193" s="60">
        <f t="shared" si="292"/>
        <v>0</v>
      </c>
      <c r="HC193" s="140">
        <f t="shared" si="293"/>
        <v>1650</v>
      </c>
      <c r="HD193" s="60">
        <f t="shared" si="294"/>
        <v>16450</v>
      </c>
      <c r="HE193" s="60">
        <f t="shared" si="295"/>
        <v>0</v>
      </c>
      <c r="HF193" s="140">
        <f t="shared" si="296"/>
        <v>16450</v>
      </c>
      <c r="HH193" s="60">
        <f t="shared" si="297"/>
        <v>17100</v>
      </c>
      <c r="HI193" s="60">
        <f t="shared" si="298"/>
        <v>0</v>
      </c>
      <c r="HJ193" s="140">
        <f t="shared" si="299"/>
        <v>17100</v>
      </c>
      <c r="HK193" s="60">
        <f t="shared" si="300"/>
        <v>1650</v>
      </c>
      <c r="HL193" s="60">
        <f t="shared" si="301"/>
        <v>0</v>
      </c>
      <c r="HM193" s="140">
        <f t="shared" si="302"/>
        <v>1650</v>
      </c>
      <c r="HN193" s="60">
        <f t="shared" si="303"/>
        <v>15450</v>
      </c>
      <c r="HO193" s="60">
        <f t="shared" si="304"/>
        <v>0</v>
      </c>
      <c r="HP193" s="140">
        <f t="shared" si="305"/>
        <v>15450</v>
      </c>
      <c r="HR193" s="60">
        <f t="shared" si="306"/>
        <v>16750</v>
      </c>
      <c r="HS193" s="60">
        <f t="shared" si="307"/>
        <v>0</v>
      </c>
      <c r="HT193" s="140">
        <f t="shared" si="308"/>
        <v>16750</v>
      </c>
      <c r="HU193" s="60">
        <f t="shared" si="309"/>
        <v>1675</v>
      </c>
      <c r="HV193" s="60">
        <f t="shared" si="310"/>
        <v>0</v>
      </c>
      <c r="HW193" s="140">
        <f t="shared" si="311"/>
        <v>1675</v>
      </c>
      <c r="HX193" s="60">
        <f t="shared" si="312"/>
        <v>15075</v>
      </c>
      <c r="HY193" s="60">
        <f t="shared" si="313"/>
        <v>0</v>
      </c>
      <c r="HZ193" s="140">
        <f t="shared" si="314"/>
        <v>15075</v>
      </c>
      <c r="IB193" s="60">
        <f t="shared" si="315"/>
        <v>15000</v>
      </c>
      <c r="IC193" s="60">
        <f t="shared" si="316"/>
        <v>0</v>
      </c>
      <c r="ID193" s="140">
        <f t="shared" si="317"/>
        <v>15000</v>
      </c>
      <c r="IE193" s="60">
        <f t="shared" si="318"/>
        <v>1550</v>
      </c>
      <c r="IF193" s="60">
        <f t="shared" si="319"/>
        <v>0</v>
      </c>
      <c r="IG193" s="140">
        <f t="shared" si="320"/>
        <v>1550</v>
      </c>
      <c r="IH193" s="60">
        <f t="shared" si="321"/>
        <v>13450</v>
      </c>
      <c r="II193" s="60">
        <f t="shared" si="322"/>
        <v>0</v>
      </c>
      <c r="IJ193" s="140">
        <f t="shared" si="323"/>
        <v>13450</v>
      </c>
    </row>
    <row r="194" spans="1:244" x14ac:dyDescent="0.2">
      <c r="A194" s="70" t="s">
        <v>3437</v>
      </c>
      <c r="B194" s="56"/>
      <c r="C194" s="70" t="s">
        <v>486</v>
      </c>
      <c r="F194" s="49">
        <v>5775</v>
      </c>
      <c r="G194" s="49">
        <v>0</v>
      </c>
      <c r="H194" s="60">
        <v>5775</v>
      </c>
      <c r="I194" s="49">
        <v>650</v>
      </c>
      <c r="J194" s="49">
        <v>0</v>
      </c>
      <c r="K194" s="60">
        <v>650</v>
      </c>
      <c r="L194" s="49">
        <v>5125</v>
      </c>
      <c r="M194" s="49">
        <v>0</v>
      </c>
      <c r="N194" s="60">
        <v>5125</v>
      </c>
      <c r="P194" s="49">
        <v>7800</v>
      </c>
      <c r="Q194" s="49">
        <v>0</v>
      </c>
      <c r="R194" s="60">
        <v>7800</v>
      </c>
      <c r="S194" s="49">
        <v>900</v>
      </c>
      <c r="T194" s="49">
        <v>0</v>
      </c>
      <c r="U194" s="60">
        <v>900</v>
      </c>
      <c r="V194" s="49">
        <v>6900</v>
      </c>
      <c r="W194" s="49">
        <v>0</v>
      </c>
      <c r="X194" s="60">
        <v>6900</v>
      </c>
      <c r="Z194" s="49">
        <v>9925</v>
      </c>
      <c r="AA194" s="49">
        <v>0</v>
      </c>
      <c r="AB194" s="60">
        <v>9925</v>
      </c>
      <c r="AC194" s="49">
        <v>1300</v>
      </c>
      <c r="AD194" s="49">
        <v>0</v>
      </c>
      <c r="AE194" s="60">
        <v>1300</v>
      </c>
      <c r="AF194" s="49">
        <v>8625</v>
      </c>
      <c r="AG194" s="49">
        <v>0</v>
      </c>
      <c r="AH194" s="60">
        <v>8625</v>
      </c>
      <c r="AJ194" s="49">
        <v>10625</v>
      </c>
      <c r="AK194" s="49">
        <v>0</v>
      </c>
      <c r="AL194" s="60">
        <v>10625</v>
      </c>
      <c r="AM194" s="49">
        <v>1400</v>
      </c>
      <c r="AN194" s="49">
        <v>0</v>
      </c>
      <c r="AO194" s="60">
        <v>1400</v>
      </c>
      <c r="AP194" s="49">
        <v>9225</v>
      </c>
      <c r="AQ194" s="49">
        <v>0</v>
      </c>
      <c r="AR194" s="60">
        <v>9225</v>
      </c>
      <c r="AT194" s="49">
        <v>10825</v>
      </c>
      <c r="AU194" s="49">
        <v>0</v>
      </c>
      <c r="AV194" s="60">
        <v>10825</v>
      </c>
      <c r="AW194" s="49">
        <v>1450</v>
      </c>
      <c r="AX194" s="49">
        <v>0</v>
      </c>
      <c r="AY194" s="60">
        <v>1450</v>
      </c>
      <c r="AZ194" s="49">
        <v>9375</v>
      </c>
      <c r="BA194" s="49">
        <v>0</v>
      </c>
      <c r="BB194" s="60">
        <v>9375</v>
      </c>
      <c r="BD194" s="49">
        <v>10875</v>
      </c>
      <c r="BE194" s="49">
        <v>0</v>
      </c>
      <c r="BF194" s="60">
        <v>10875</v>
      </c>
      <c r="BG194" s="49">
        <v>1500</v>
      </c>
      <c r="BH194" s="49">
        <v>0</v>
      </c>
      <c r="BI194" s="60">
        <v>1500</v>
      </c>
      <c r="BJ194" s="49">
        <v>9375</v>
      </c>
      <c r="BK194" s="49">
        <v>0</v>
      </c>
      <c r="BL194" s="60">
        <v>9375</v>
      </c>
      <c r="BN194" s="49">
        <v>10825</v>
      </c>
      <c r="BO194" s="49">
        <v>0</v>
      </c>
      <c r="BP194" s="60">
        <v>10825</v>
      </c>
      <c r="BQ194" s="49">
        <v>1500</v>
      </c>
      <c r="BR194" s="49">
        <v>0</v>
      </c>
      <c r="BS194" s="60">
        <v>1500</v>
      </c>
      <c r="BT194" s="49">
        <v>9325</v>
      </c>
      <c r="BU194" s="49">
        <v>0</v>
      </c>
      <c r="BV194" s="60">
        <v>9325</v>
      </c>
      <c r="BX194" s="49">
        <v>10825</v>
      </c>
      <c r="BY194" s="49">
        <v>0</v>
      </c>
      <c r="BZ194" s="60">
        <v>10825</v>
      </c>
      <c r="CA194" s="49">
        <v>1500</v>
      </c>
      <c r="CB194" s="49">
        <v>0</v>
      </c>
      <c r="CC194" s="60">
        <v>1500</v>
      </c>
      <c r="CD194" s="49">
        <v>9325</v>
      </c>
      <c r="CE194" s="49">
        <v>0</v>
      </c>
      <c r="CF194" s="60">
        <v>9325</v>
      </c>
      <c r="CH194" s="60">
        <v>10250</v>
      </c>
      <c r="CI194" s="60">
        <v>0</v>
      </c>
      <c r="CJ194" s="60">
        <v>10250</v>
      </c>
      <c r="CK194" s="60">
        <v>1450</v>
      </c>
      <c r="CL194" s="60">
        <v>0</v>
      </c>
      <c r="CM194" s="60">
        <v>1450</v>
      </c>
      <c r="CN194" s="60">
        <v>8800</v>
      </c>
      <c r="CO194" s="60">
        <v>0</v>
      </c>
      <c r="CP194" s="60">
        <v>8800</v>
      </c>
      <c r="CR194" s="60">
        <v>9400</v>
      </c>
      <c r="CS194" s="60">
        <v>0</v>
      </c>
      <c r="CT194" s="140">
        <v>9400</v>
      </c>
      <c r="CU194" s="60">
        <v>1350</v>
      </c>
      <c r="CV194" s="60">
        <v>0</v>
      </c>
      <c r="CW194" s="140">
        <v>1350</v>
      </c>
      <c r="CX194" s="60">
        <v>8050</v>
      </c>
      <c r="CY194" s="60">
        <v>0</v>
      </c>
      <c r="CZ194" s="140">
        <v>8050</v>
      </c>
      <c r="DB194" s="60">
        <v>8725</v>
      </c>
      <c r="DC194" s="60">
        <v>0</v>
      </c>
      <c r="DD194" s="140">
        <v>8725</v>
      </c>
      <c r="DE194" s="60">
        <v>1350</v>
      </c>
      <c r="DF194" s="60">
        <v>0</v>
      </c>
      <c r="DG194" s="140">
        <v>1350</v>
      </c>
      <c r="DH194" s="60">
        <v>7375</v>
      </c>
      <c r="DI194" s="60">
        <v>0</v>
      </c>
      <c r="DJ194" s="140">
        <v>7375</v>
      </c>
      <c r="DL194" s="60">
        <v>7150</v>
      </c>
      <c r="DM194" s="60">
        <v>0</v>
      </c>
      <c r="DN194" s="140">
        <v>7150</v>
      </c>
      <c r="DO194" s="60">
        <v>1175</v>
      </c>
      <c r="DP194" s="60">
        <v>0</v>
      </c>
      <c r="DQ194" s="140">
        <v>1175</v>
      </c>
      <c r="DR194" s="60">
        <v>5975</v>
      </c>
      <c r="DS194" s="60">
        <v>0</v>
      </c>
      <c r="DT194" s="140">
        <v>5975</v>
      </c>
      <c r="DV194" s="60">
        <f t="shared" si="216"/>
        <v>5850</v>
      </c>
      <c r="DW194" s="60">
        <f t="shared" si="217"/>
        <v>0</v>
      </c>
      <c r="DX194" s="140">
        <f t="shared" si="218"/>
        <v>5850</v>
      </c>
      <c r="DY194" s="60">
        <f t="shared" si="219"/>
        <v>925</v>
      </c>
      <c r="DZ194" s="60">
        <f t="shared" si="220"/>
        <v>0</v>
      </c>
      <c r="EA194" s="140">
        <f t="shared" si="221"/>
        <v>925</v>
      </c>
      <c r="EB194" s="60">
        <f t="shared" si="222"/>
        <v>4925</v>
      </c>
      <c r="EC194" s="60">
        <f t="shared" si="223"/>
        <v>0</v>
      </c>
      <c r="ED194" s="140">
        <f t="shared" si="224"/>
        <v>4925</v>
      </c>
      <c r="EF194" s="60">
        <f t="shared" si="225"/>
        <v>5550</v>
      </c>
      <c r="EG194" s="60">
        <f t="shared" si="226"/>
        <v>0</v>
      </c>
      <c r="EH194" s="140">
        <f t="shared" si="227"/>
        <v>5550</v>
      </c>
      <c r="EI194" s="60">
        <f t="shared" si="228"/>
        <v>700</v>
      </c>
      <c r="EJ194" s="60">
        <f t="shared" si="229"/>
        <v>0</v>
      </c>
      <c r="EK194" s="140">
        <f t="shared" si="230"/>
        <v>700</v>
      </c>
      <c r="EL194" s="60">
        <f t="shared" si="231"/>
        <v>4850</v>
      </c>
      <c r="EM194" s="60">
        <f t="shared" si="232"/>
        <v>0</v>
      </c>
      <c r="EN194" s="140">
        <f t="shared" si="233"/>
        <v>4850</v>
      </c>
      <c r="EP194" s="60">
        <f t="shared" si="234"/>
        <v>3775</v>
      </c>
      <c r="EQ194" s="60">
        <f t="shared" si="235"/>
        <v>0</v>
      </c>
      <c r="ER194" s="140">
        <f t="shared" si="236"/>
        <v>3775</v>
      </c>
      <c r="ES194" s="60">
        <f t="shared" si="237"/>
        <v>300</v>
      </c>
      <c r="ET194" s="60">
        <f t="shared" si="238"/>
        <v>0</v>
      </c>
      <c r="EU194" s="140">
        <f t="shared" si="239"/>
        <v>300</v>
      </c>
      <c r="EV194" s="60">
        <f t="shared" si="240"/>
        <v>3475</v>
      </c>
      <c r="EW194" s="60">
        <f t="shared" si="241"/>
        <v>0</v>
      </c>
      <c r="EX194" s="140">
        <f t="shared" si="242"/>
        <v>3475</v>
      </c>
      <c r="EZ194" s="60">
        <f t="shared" si="243"/>
        <v>3300</v>
      </c>
      <c r="FA194" s="60">
        <f t="shared" si="244"/>
        <v>0</v>
      </c>
      <c r="FB194" s="140">
        <f t="shared" si="245"/>
        <v>3300</v>
      </c>
      <c r="FC194" s="60">
        <f t="shared" si="246"/>
        <v>200</v>
      </c>
      <c r="FD194" s="60">
        <f t="shared" si="247"/>
        <v>0</v>
      </c>
      <c r="FE194" s="140">
        <f t="shared" si="248"/>
        <v>200</v>
      </c>
      <c r="FF194" s="60">
        <f t="shared" si="249"/>
        <v>3100</v>
      </c>
      <c r="FG194" s="60">
        <f t="shared" si="250"/>
        <v>0</v>
      </c>
      <c r="FH194" s="140">
        <f t="shared" si="251"/>
        <v>3100</v>
      </c>
      <c r="FJ194" s="60">
        <f t="shared" si="252"/>
        <v>3475</v>
      </c>
      <c r="FK194" s="60">
        <f t="shared" si="253"/>
        <v>0</v>
      </c>
      <c r="FL194" s="140">
        <f t="shared" si="254"/>
        <v>3475</v>
      </c>
      <c r="FM194" s="60">
        <f t="shared" si="255"/>
        <v>150</v>
      </c>
      <c r="FN194" s="60">
        <f t="shared" si="256"/>
        <v>0</v>
      </c>
      <c r="FO194" s="140">
        <f t="shared" si="257"/>
        <v>150</v>
      </c>
      <c r="FP194" s="60">
        <f t="shared" si="258"/>
        <v>3325</v>
      </c>
      <c r="FQ194" s="60">
        <f t="shared" si="259"/>
        <v>0</v>
      </c>
      <c r="FR194" s="140">
        <f t="shared" si="260"/>
        <v>3325</v>
      </c>
      <c r="FT194" s="60">
        <f t="shared" si="261"/>
        <v>3750</v>
      </c>
      <c r="FU194" s="60">
        <f t="shared" si="262"/>
        <v>0</v>
      </c>
      <c r="FV194" s="140">
        <f t="shared" si="263"/>
        <v>3750</v>
      </c>
      <c r="FW194" s="60">
        <f t="shared" si="264"/>
        <v>200</v>
      </c>
      <c r="FX194" s="60">
        <f t="shared" si="265"/>
        <v>0</v>
      </c>
      <c r="FY194" s="140">
        <f t="shared" si="266"/>
        <v>200</v>
      </c>
      <c r="FZ194" s="60">
        <f t="shared" si="267"/>
        <v>3550</v>
      </c>
      <c r="GA194" s="60">
        <f t="shared" si="268"/>
        <v>0</v>
      </c>
      <c r="GB194" s="140">
        <f t="shared" si="269"/>
        <v>3550</v>
      </c>
      <c r="GD194" s="60">
        <f t="shared" si="270"/>
        <v>4050</v>
      </c>
      <c r="GE194" s="60">
        <f t="shared" si="271"/>
        <v>0</v>
      </c>
      <c r="GF194" s="140">
        <f t="shared" si="272"/>
        <v>4050</v>
      </c>
      <c r="GG194" s="60">
        <f t="shared" si="273"/>
        <v>200</v>
      </c>
      <c r="GH194" s="60">
        <f t="shared" si="274"/>
        <v>0</v>
      </c>
      <c r="GI194" s="140">
        <f t="shared" si="275"/>
        <v>200</v>
      </c>
      <c r="GJ194" s="60">
        <f t="shared" si="276"/>
        <v>3850</v>
      </c>
      <c r="GK194" s="60">
        <f t="shared" si="277"/>
        <v>0</v>
      </c>
      <c r="GL194" s="140">
        <f t="shared" si="278"/>
        <v>3850</v>
      </c>
      <c r="GN194" s="60">
        <f t="shared" si="279"/>
        <v>4750</v>
      </c>
      <c r="GO194" s="60">
        <f t="shared" si="280"/>
        <v>0</v>
      </c>
      <c r="GP194" s="140">
        <f t="shared" si="281"/>
        <v>4750</v>
      </c>
      <c r="GQ194" s="60">
        <f t="shared" si="282"/>
        <v>300</v>
      </c>
      <c r="GR194" s="60">
        <f t="shared" si="283"/>
        <v>0</v>
      </c>
      <c r="GS194" s="140">
        <f t="shared" si="284"/>
        <v>300</v>
      </c>
      <c r="GT194" s="60">
        <f t="shared" si="285"/>
        <v>4450</v>
      </c>
      <c r="GU194" s="60">
        <f t="shared" si="286"/>
        <v>0</v>
      </c>
      <c r="GV194" s="140">
        <f t="shared" si="287"/>
        <v>4450</v>
      </c>
      <c r="GX194" s="60">
        <f t="shared" si="288"/>
        <v>4825</v>
      </c>
      <c r="GY194" s="60">
        <f t="shared" si="289"/>
        <v>0</v>
      </c>
      <c r="GZ194" s="140">
        <f t="shared" si="290"/>
        <v>4825</v>
      </c>
      <c r="HA194" s="60">
        <f t="shared" si="291"/>
        <v>350</v>
      </c>
      <c r="HB194" s="60">
        <f t="shared" si="292"/>
        <v>0</v>
      </c>
      <c r="HC194" s="140">
        <f t="shared" si="293"/>
        <v>350</v>
      </c>
      <c r="HD194" s="60">
        <f t="shared" si="294"/>
        <v>4475</v>
      </c>
      <c r="HE194" s="60">
        <f t="shared" si="295"/>
        <v>0</v>
      </c>
      <c r="HF194" s="140">
        <f t="shared" si="296"/>
        <v>4475</v>
      </c>
      <c r="HH194" s="60">
        <f t="shared" si="297"/>
        <v>5300</v>
      </c>
      <c r="HI194" s="60">
        <f t="shared" si="298"/>
        <v>0</v>
      </c>
      <c r="HJ194" s="140">
        <f t="shared" si="299"/>
        <v>5300</v>
      </c>
      <c r="HK194" s="60">
        <f t="shared" si="300"/>
        <v>450</v>
      </c>
      <c r="HL194" s="60">
        <f t="shared" si="301"/>
        <v>0</v>
      </c>
      <c r="HM194" s="140">
        <f t="shared" si="302"/>
        <v>450</v>
      </c>
      <c r="HN194" s="60">
        <f t="shared" si="303"/>
        <v>4850</v>
      </c>
      <c r="HO194" s="60">
        <f t="shared" si="304"/>
        <v>0</v>
      </c>
      <c r="HP194" s="140">
        <f t="shared" si="305"/>
        <v>4850</v>
      </c>
      <c r="HR194" s="60">
        <f t="shared" si="306"/>
        <v>5800</v>
      </c>
      <c r="HS194" s="60">
        <f t="shared" si="307"/>
        <v>0</v>
      </c>
      <c r="HT194" s="140">
        <f t="shared" si="308"/>
        <v>5800</v>
      </c>
      <c r="HU194" s="60">
        <f t="shared" si="309"/>
        <v>500</v>
      </c>
      <c r="HV194" s="60">
        <f t="shared" si="310"/>
        <v>0</v>
      </c>
      <c r="HW194" s="140">
        <f t="shared" si="311"/>
        <v>500</v>
      </c>
      <c r="HX194" s="60">
        <f t="shared" si="312"/>
        <v>5300</v>
      </c>
      <c r="HY194" s="60">
        <f t="shared" si="313"/>
        <v>0</v>
      </c>
      <c r="HZ194" s="140">
        <f t="shared" si="314"/>
        <v>5300</v>
      </c>
      <c r="IB194" s="60">
        <f t="shared" si="315"/>
        <v>6825</v>
      </c>
      <c r="IC194" s="60">
        <f t="shared" si="316"/>
        <v>0</v>
      </c>
      <c r="ID194" s="140">
        <f t="shared" si="317"/>
        <v>6825</v>
      </c>
      <c r="IE194" s="60">
        <f t="shared" si="318"/>
        <v>700</v>
      </c>
      <c r="IF194" s="60">
        <f t="shared" si="319"/>
        <v>0</v>
      </c>
      <c r="IG194" s="140">
        <f t="shared" si="320"/>
        <v>700</v>
      </c>
      <c r="IH194" s="60">
        <f t="shared" si="321"/>
        <v>6125</v>
      </c>
      <c r="II194" s="60">
        <f t="shared" si="322"/>
        <v>0</v>
      </c>
      <c r="IJ194" s="140">
        <f t="shared" si="323"/>
        <v>6125</v>
      </c>
    </row>
    <row r="195" spans="1:244" x14ac:dyDescent="0.2">
      <c r="A195" s="70" t="s">
        <v>3429</v>
      </c>
      <c r="B195" s="56"/>
      <c r="C195" s="56" t="s">
        <v>347</v>
      </c>
      <c r="F195" s="49">
        <v>161635.79999999999</v>
      </c>
      <c r="G195" s="49">
        <v>0</v>
      </c>
      <c r="H195" s="60">
        <v>161635.79999999999</v>
      </c>
      <c r="I195" s="49">
        <v>23395</v>
      </c>
      <c r="J195" s="49">
        <v>0</v>
      </c>
      <c r="K195" s="60">
        <v>23395</v>
      </c>
      <c r="L195" s="49">
        <v>138240.79999999999</v>
      </c>
      <c r="M195" s="49">
        <v>0</v>
      </c>
      <c r="N195" s="60">
        <v>138240.79999999999</v>
      </c>
      <c r="P195" s="49">
        <v>166630.79999999999</v>
      </c>
      <c r="Q195" s="49">
        <v>0</v>
      </c>
      <c r="R195" s="60">
        <v>166630.79999999999</v>
      </c>
      <c r="S195" s="49">
        <v>23925</v>
      </c>
      <c r="T195" s="49">
        <v>0</v>
      </c>
      <c r="U195" s="60">
        <v>23925</v>
      </c>
      <c r="V195" s="49">
        <v>142705.79999999999</v>
      </c>
      <c r="W195" s="49">
        <v>0</v>
      </c>
      <c r="X195" s="60">
        <v>142705.79999999999</v>
      </c>
      <c r="Z195" s="49">
        <v>170904.3</v>
      </c>
      <c r="AA195" s="49">
        <v>0</v>
      </c>
      <c r="AB195" s="60">
        <v>170904.3</v>
      </c>
      <c r="AC195" s="49">
        <v>24417.5</v>
      </c>
      <c r="AD195" s="49">
        <v>0</v>
      </c>
      <c r="AE195" s="60">
        <v>24417.5</v>
      </c>
      <c r="AF195" s="49">
        <v>146486.79999999999</v>
      </c>
      <c r="AG195" s="49">
        <v>0</v>
      </c>
      <c r="AH195" s="60">
        <v>146486.79999999999</v>
      </c>
      <c r="AJ195" s="49">
        <v>173816.8</v>
      </c>
      <c r="AK195" s="49">
        <v>0</v>
      </c>
      <c r="AL195" s="60">
        <v>173816.8</v>
      </c>
      <c r="AM195" s="49">
        <v>24975</v>
      </c>
      <c r="AN195" s="49">
        <v>0</v>
      </c>
      <c r="AO195" s="60">
        <v>24975</v>
      </c>
      <c r="AP195" s="49">
        <v>148841.79999999999</v>
      </c>
      <c r="AQ195" s="49">
        <v>0</v>
      </c>
      <c r="AR195" s="60">
        <v>148841.79999999999</v>
      </c>
      <c r="AT195" s="49">
        <v>174961.8</v>
      </c>
      <c r="AU195" s="49">
        <v>0</v>
      </c>
      <c r="AV195" s="60">
        <v>174961.8</v>
      </c>
      <c r="AW195" s="49">
        <v>25020</v>
      </c>
      <c r="AX195" s="49">
        <v>0</v>
      </c>
      <c r="AY195" s="60">
        <v>25020</v>
      </c>
      <c r="AZ195" s="49">
        <v>149941.79999999999</v>
      </c>
      <c r="BA195" s="49">
        <v>0</v>
      </c>
      <c r="BB195" s="60">
        <v>149941.79999999999</v>
      </c>
      <c r="BD195" s="49">
        <v>175922.74</v>
      </c>
      <c r="BE195" s="49">
        <v>0</v>
      </c>
      <c r="BF195" s="60">
        <v>175922.74</v>
      </c>
      <c r="BG195" s="49">
        <v>25130</v>
      </c>
      <c r="BH195" s="49">
        <v>0</v>
      </c>
      <c r="BI195" s="60">
        <v>25130</v>
      </c>
      <c r="BJ195" s="49">
        <v>150792.74</v>
      </c>
      <c r="BK195" s="49">
        <v>0</v>
      </c>
      <c r="BL195" s="60">
        <v>150792.74</v>
      </c>
      <c r="BN195" s="49">
        <v>176665.24</v>
      </c>
      <c r="BO195" s="49">
        <v>0</v>
      </c>
      <c r="BP195" s="60">
        <v>176665.24</v>
      </c>
      <c r="BQ195" s="49">
        <v>25157.5</v>
      </c>
      <c r="BR195" s="49">
        <v>0</v>
      </c>
      <c r="BS195" s="60">
        <v>25157.5</v>
      </c>
      <c r="BT195" s="49">
        <v>151507.74</v>
      </c>
      <c r="BU195" s="49">
        <v>0</v>
      </c>
      <c r="BV195" s="60">
        <v>151507.74</v>
      </c>
      <c r="BX195" s="49">
        <v>175462.24</v>
      </c>
      <c r="BY195" s="49">
        <v>0</v>
      </c>
      <c r="BZ195" s="60">
        <v>175462.24</v>
      </c>
      <c r="CA195" s="49">
        <v>24897.5</v>
      </c>
      <c r="CB195" s="49">
        <v>0</v>
      </c>
      <c r="CC195" s="60">
        <v>24897.5</v>
      </c>
      <c r="CD195" s="49">
        <v>150564.74</v>
      </c>
      <c r="CE195" s="49">
        <v>0</v>
      </c>
      <c r="CF195" s="60">
        <v>150564.74</v>
      </c>
      <c r="CH195" s="60">
        <v>175009.74</v>
      </c>
      <c r="CI195" s="60">
        <v>0</v>
      </c>
      <c r="CJ195" s="60">
        <v>175009.74</v>
      </c>
      <c r="CK195" s="60">
        <v>24735</v>
      </c>
      <c r="CL195" s="60">
        <v>0</v>
      </c>
      <c r="CM195" s="60">
        <v>24735</v>
      </c>
      <c r="CN195" s="60">
        <v>150274.74</v>
      </c>
      <c r="CO195" s="60">
        <v>0</v>
      </c>
      <c r="CP195" s="60">
        <v>150274.74</v>
      </c>
      <c r="CR195" s="60">
        <v>174847.24</v>
      </c>
      <c r="CS195" s="60">
        <v>0</v>
      </c>
      <c r="CT195" s="140">
        <v>174847.24</v>
      </c>
      <c r="CU195" s="60">
        <v>24682.5</v>
      </c>
      <c r="CV195" s="60">
        <v>0</v>
      </c>
      <c r="CW195" s="140">
        <v>24682.5</v>
      </c>
      <c r="CX195" s="60">
        <v>150164.74</v>
      </c>
      <c r="CY195" s="60">
        <v>0</v>
      </c>
      <c r="CZ195" s="140">
        <v>150164.74</v>
      </c>
      <c r="DB195" s="60">
        <v>173442.24</v>
      </c>
      <c r="DC195" s="60">
        <v>0</v>
      </c>
      <c r="DD195" s="140">
        <v>173442.24</v>
      </c>
      <c r="DE195" s="60">
        <v>24460</v>
      </c>
      <c r="DF195" s="60">
        <v>0</v>
      </c>
      <c r="DG195" s="140">
        <v>24460</v>
      </c>
      <c r="DH195" s="60">
        <v>148982.24</v>
      </c>
      <c r="DI195" s="60">
        <v>0</v>
      </c>
      <c r="DJ195" s="140">
        <v>148982.24</v>
      </c>
      <c r="DL195" s="60">
        <v>172612</v>
      </c>
      <c r="DM195" s="60">
        <v>0</v>
      </c>
      <c r="DN195" s="140">
        <v>172612</v>
      </c>
      <c r="DO195" s="60">
        <v>24425</v>
      </c>
      <c r="DP195" s="60">
        <v>0</v>
      </c>
      <c r="DQ195" s="140">
        <v>24425</v>
      </c>
      <c r="DR195" s="60">
        <v>148187</v>
      </c>
      <c r="DS195" s="60">
        <v>0</v>
      </c>
      <c r="DT195" s="140">
        <v>148187</v>
      </c>
      <c r="DV195" s="60">
        <f t="shared" si="216"/>
        <v>168614.5</v>
      </c>
      <c r="DW195" s="60">
        <f t="shared" si="217"/>
        <v>0</v>
      </c>
      <c r="DX195" s="140">
        <f t="shared" si="218"/>
        <v>168614.5</v>
      </c>
      <c r="DY195" s="60">
        <f t="shared" si="219"/>
        <v>23722.5</v>
      </c>
      <c r="DZ195" s="60">
        <f t="shared" si="220"/>
        <v>0</v>
      </c>
      <c r="EA195" s="140">
        <f t="shared" si="221"/>
        <v>23722.5</v>
      </c>
      <c r="EB195" s="60">
        <f t="shared" si="222"/>
        <v>144892</v>
      </c>
      <c r="EC195" s="60">
        <f t="shared" si="223"/>
        <v>0</v>
      </c>
      <c r="ED195" s="140">
        <f t="shared" si="224"/>
        <v>144892</v>
      </c>
      <c r="EF195" s="60">
        <f t="shared" si="225"/>
        <v>163999.5</v>
      </c>
      <c r="EG195" s="60">
        <f t="shared" si="226"/>
        <v>0</v>
      </c>
      <c r="EH195" s="140">
        <f t="shared" si="227"/>
        <v>163999.5</v>
      </c>
      <c r="EI195" s="60">
        <f t="shared" si="228"/>
        <v>23132.5</v>
      </c>
      <c r="EJ195" s="60">
        <f t="shared" si="229"/>
        <v>0</v>
      </c>
      <c r="EK195" s="140">
        <f t="shared" si="230"/>
        <v>23132.5</v>
      </c>
      <c r="EL195" s="60">
        <f t="shared" si="231"/>
        <v>140867</v>
      </c>
      <c r="EM195" s="60">
        <f t="shared" si="232"/>
        <v>0</v>
      </c>
      <c r="EN195" s="140">
        <f t="shared" si="233"/>
        <v>140867</v>
      </c>
      <c r="EP195" s="60">
        <f t="shared" si="234"/>
        <v>159229.5</v>
      </c>
      <c r="EQ195" s="60">
        <f t="shared" si="235"/>
        <v>0</v>
      </c>
      <c r="ER195" s="140">
        <f t="shared" si="236"/>
        <v>159229.5</v>
      </c>
      <c r="ES195" s="60">
        <f t="shared" si="237"/>
        <v>22455</v>
      </c>
      <c r="ET195" s="60">
        <f t="shared" si="238"/>
        <v>0</v>
      </c>
      <c r="EU195" s="140">
        <f t="shared" si="239"/>
        <v>22455</v>
      </c>
      <c r="EV195" s="60">
        <f t="shared" si="240"/>
        <v>136774.5</v>
      </c>
      <c r="EW195" s="60">
        <f t="shared" si="241"/>
        <v>0</v>
      </c>
      <c r="EX195" s="140">
        <f t="shared" si="242"/>
        <v>136774.5</v>
      </c>
      <c r="EZ195" s="60">
        <f t="shared" si="243"/>
        <v>156154.5</v>
      </c>
      <c r="FA195" s="60">
        <f t="shared" si="244"/>
        <v>0</v>
      </c>
      <c r="FB195" s="140">
        <f t="shared" si="245"/>
        <v>156154.5</v>
      </c>
      <c r="FC195" s="60">
        <f t="shared" si="246"/>
        <v>21867.5</v>
      </c>
      <c r="FD195" s="60">
        <f t="shared" si="247"/>
        <v>0</v>
      </c>
      <c r="FE195" s="140">
        <f t="shared" si="248"/>
        <v>21867.5</v>
      </c>
      <c r="FF195" s="60">
        <f t="shared" si="249"/>
        <v>134287</v>
      </c>
      <c r="FG195" s="60">
        <f t="shared" si="250"/>
        <v>0</v>
      </c>
      <c r="FH195" s="140">
        <f t="shared" si="251"/>
        <v>134287</v>
      </c>
      <c r="FJ195" s="60">
        <f t="shared" si="252"/>
        <v>153724.5</v>
      </c>
      <c r="FK195" s="60">
        <f t="shared" si="253"/>
        <v>0</v>
      </c>
      <c r="FL195" s="140">
        <f t="shared" si="254"/>
        <v>153724.5</v>
      </c>
      <c r="FM195" s="60">
        <f t="shared" si="255"/>
        <v>21440</v>
      </c>
      <c r="FN195" s="60">
        <f t="shared" si="256"/>
        <v>0</v>
      </c>
      <c r="FO195" s="140">
        <f t="shared" si="257"/>
        <v>21440</v>
      </c>
      <c r="FP195" s="60">
        <f t="shared" si="258"/>
        <v>132284.5</v>
      </c>
      <c r="FQ195" s="60">
        <f t="shared" si="259"/>
        <v>0</v>
      </c>
      <c r="FR195" s="140">
        <f t="shared" si="260"/>
        <v>132284.5</v>
      </c>
      <c r="FT195" s="60">
        <f t="shared" si="261"/>
        <v>153454.5</v>
      </c>
      <c r="FU195" s="60">
        <f t="shared" si="262"/>
        <v>0</v>
      </c>
      <c r="FV195" s="140">
        <f t="shared" si="263"/>
        <v>153454.5</v>
      </c>
      <c r="FW195" s="60">
        <f t="shared" si="264"/>
        <v>21407.5</v>
      </c>
      <c r="FX195" s="60">
        <f t="shared" si="265"/>
        <v>0</v>
      </c>
      <c r="FY195" s="140">
        <f t="shared" si="266"/>
        <v>21407.5</v>
      </c>
      <c r="FZ195" s="60">
        <f t="shared" si="267"/>
        <v>132047</v>
      </c>
      <c r="GA195" s="60">
        <f t="shared" si="268"/>
        <v>0</v>
      </c>
      <c r="GB195" s="140">
        <f t="shared" si="269"/>
        <v>132047</v>
      </c>
      <c r="GD195" s="60">
        <f t="shared" si="270"/>
        <v>151699.1</v>
      </c>
      <c r="GE195" s="60">
        <f t="shared" si="271"/>
        <v>0</v>
      </c>
      <c r="GF195" s="140">
        <f t="shared" si="272"/>
        <v>151699.1</v>
      </c>
      <c r="GG195" s="60">
        <f t="shared" si="273"/>
        <v>21310</v>
      </c>
      <c r="GH195" s="60">
        <f t="shared" si="274"/>
        <v>0</v>
      </c>
      <c r="GI195" s="140">
        <f t="shared" si="275"/>
        <v>21310</v>
      </c>
      <c r="GJ195" s="60">
        <f t="shared" si="276"/>
        <v>130389.1</v>
      </c>
      <c r="GK195" s="60">
        <f t="shared" si="277"/>
        <v>0</v>
      </c>
      <c r="GL195" s="140">
        <f t="shared" si="278"/>
        <v>130389.1</v>
      </c>
      <c r="GN195" s="60">
        <f t="shared" si="279"/>
        <v>151884.6</v>
      </c>
      <c r="GO195" s="60">
        <f t="shared" si="280"/>
        <v>0</v>
      </c>
      <c r="GP195" s="140">
        <f t="shared" si="281"/>
        <v>151884.6</v>
      </c>
      <c r="GQ195" s="60">
        <f t="shared" si="282"/>
        <v>21380</v>
      </c>
      <c r="GR195" s="60">
        <f t="shared" si="283"/>
        <v>0</v>
      </c>
      <c r="GS195" s="140">
        <f t="shared" si="284"/>
        <v>21380</v>
      </c>
      <c r="GT195" s="60">
        <f t="shared" si="285"/>
        <v>130504.6</v>
      </c>
      <c r="GU195" s="60">
        <f t="shared" si="286"/>
        <v>0</v>
      </c>
      <c r="GV195" s="140">
        <f t="shared" si="287"/>
        <v>130504.6</v>
      </c>
      <c r="GX195" s="60">
        <f t="shared" si="288"/>
        <v>151517.1</v>
      </c>
      <c r="GY195" s="60">
        <f t="shared" si="289"/>
        <v>0</v>
      </c>
      <c r="GZ195" s="140">
        <f t="shared" si="290"/>
        <v>151517.1</v>
      </c>
      <c r="HA195" s="60">
        <f t="shared" si="291"/>
        <v>21362.5</v>
      </c>
      <c r="HB195" s="60">
        <f t="shared" si="292"/>
        <v>0</v>
      </c>
      <c r="HC195" s="140">
        <f t="shared" si="293"/>
        <v>21362.5</v>
      </c>
      <c r="HD195" s="60">
        <f t="shared" si="294"/>
        <v>130154.6</v>
      </c>
      <c r="HE195" s="60">
        <f t="shared" si="295"/>
        <v>0</v>
      </c>
      <c r="HF195" s="140">
        <f t="shared" si="296"/>
        <v>130154.6</v>
      </c>
      <c r="HH195" s="60">
        <f t="shared" si="297"/>
        <v>151444.6</v>
      </c>
      <c r="HI195" s="60">
        <f t="shared" si="298"/>
        <v>0</v>
      </c>
      <c r="HJ195" s="140">
        <f t="shared" si="299"/>
        <v>151444.6</v>
      </c>
      <c r="HK195" s="60">
        <f t="shared" si="300"/>
        <v>21307.5</v>
      </c>
      <c r="HL195" s="60">
        <f t="shared" si="301"/>
        <v>0</v>
      </c>
      <c r="HM195" s="140">
        <f t="shared" si="302"/>
        <v>21307.5</v>
      </c>
      <c r="HN195" s="60">
        <f t="shared" si="303"/>
        <v>130137.1</v>
      </c>
      <c r="HO195" s="60">
        <f t="shared" si="304"/>
        <v>0</v>
      </c>
      <c r="HP195" s="140">
        <f t="shared" si="305"/>
        <v>130137.1</v>
      </c>
      <c r="HR195" s="60">
        <f t="shared" si="306"/>
        <v>150937.1</v>
      </c>
      <c r="HS195" s="60">
        <f t="shared" si="307"/>
        <v>0</v>
      </c>
      <c r="HT195" s="140">
        <f t="shared" si="308"/>
        <v>150937.1</v>
      </c>
      <c r="HU195" s="60">
        <f t="shared" si="309"/>
        <v>21207.5</v>
      </c>
      <c r="HV195" s="60">
        <f t="shared" si="310"/>
        <v>0</v>
      </c>
      <c r="HW195" s="140">
        <f t="shared" si="311"/>
        <v>21207.5</v>
      </c>
      <c r="HX195" s="60">
        <f t="shared" si="312"/>
        <v>129729.60000000001</v>
      </c>
      <c r="HY195" s="60">
        <f t="shared" si="313"/>
        <v>0</v>
      </c>
      <c r="HZ195" s="140">
        <f t="shared" si="314"/>
        <v>129729.60000000001</v>
      </c>
      <c r="IB195" s="60">
        <f t="shared" si="315"/>
        <v>149367.1</v>
      </c>
      <c r="IC195" s="60">
        <f t="shared" si="316"/>
        <v>0</v>
      </c>
      <c r="ID195" s="140">
        <f t="shared" si="317"/>
        <v>149367.1</v>
      </c>
      <c r="IE195" s="60">
        <f t="shared" si="318"/>
        <v>20942.5</v>
      </c>
      <c r="IF195" s="60">
        <f t="shared" si="319"/>
        <v>0</v>
      </c>
      <c r="IG195" s="140">
        <f t="shared" si="320"/>
        <v>20942.5</v>
      </c>
      <c r="IH195" s="60">
        <f t="shared" si="321"/>
        <v>128424.6</v>
      </c>
      <c r="II195" s="60">
        <f t="shared" si="322"/>
        <v>0</v>
      </c>
      <c r="IJ195" s="140">
        <f t="shared" si="323"/>
        <v>128424.6</v>
      </c>
    </row>
    <row r="196" spans="1:244" x14ac:dyDescent="0.2">
      <c r="A196" s="70" t="s">
        <v>3440</v>
      </c>
      <c r="B196" s="56"/>
      <c r="C196" s="70" t="s">
        <v>3441</v>
      </c>
      <c r="D196" s="130" t="s">
        <v>180</v>
      </c>
      <c r="F196" s="49">
        <v>0</v>
      </c>
      <c r="G196" s="49">
        <v>282112.46999999997</v>
      </c>
      <c r="H196" s="60">
        <v>282112.46999999997</v>
      </c>
      <c r="I196" s="49">
        <v>0</v>
      </c>
      <c r="J196" s="49">
        <v>24769.69</v>
      </c>
      <c r="K196" s="60">
        <v>24769.69</v>
      </c>
      <c r="L196" s="49">
        <v>0</v>
      </c>
      <c r="M196" s="49">
        <v>257342.78</v>
      </c>
      <c r="N196" s="60">
        <v>257342.78</v>
      </c>
      <c r="P196" s="49">
        <v>0</v>
      </c>
      <c r="Q196" s="49">
        <v>288662.86</v>
      </c>
      <c r="R196" s="60">
        <v>288662.86</v>
      </c>
      <c r="S196" s="49">
        <v>0</v>
      </c>
      <c r="T196" s="49">
        <v>25675.94</v>
      </c>
      <c r="U196" s="60">
        <v>25675.94</v>
      </c>
      <c r="V196" s="49">
        <v>0</v>
      </c>
      <c r="W196" s="49">
        <v>262986.92</v>
      </c>
      <c r="X196" s="60">
        <v>262986.92</v>
      </c>
      <c r="Z196" s="49">
        <v>0</v>
      </c>
      <c r="AA196" s="49">
        <v>276948.21999999997</v>
      </c>
      <c r="AB196" s="60">
        <v>276948.21999999997</v>
      </c>
      <c r="AC196" s="49">
        <v>0</v>
      </c>
      <c r="AD196" s="49">
        <v>24816.71</v>
      </c>
      <c r="AE196" s="60">
        <v>24816.71</v>
      </c>
      <c r="AF196" s="49">
        <v>0</v>
      </c>
      <c r="AG196" s="49">
        <v>252131.51</v>
      </c>
      <c r="AH196" s="60">
        <v>252131.51</v>
      </c>
      <c r="AJ196" s="49">
        <v>0</v>
      </c>
      <c r="AK196" s="49">
        <v>276164.98</v>
      </c>
      <c r="AL196" s="60">
        <v>276164.98</v>
      </c>
      <c r="AM196" s="49">
        <v>0</v>
      </c>
      <c r="AN196" s="49">
        <v>25009.45</v>
      </c>
      <c r="AO196" s="60">
        <v>25009.45</v>
      </c>
      <c r="AP196" s="49">
        <v>0</v>
      </c>
      <c r="AQ196" s="49">
        <v>251155.53</v>
      </c>
      <c r="AR196" s="60">
        <v>251155.53</v>
      </c>
      <c r="AT196" s="49">
        <v>0</v>
      </c>
      <c r="AU196" s="49">
        <v>281935.46999999997</v>
      </c>
      <c r="AV196" s="60">
        <v>281935.46999999997</v>
      </c>
      <c r="AW196" s="49">
        <v>0</v>
      </c>
      <c r="AX196" s="49">
        <v>25582.880000000001</v>
      </c>
      <c r="AY196" s="60">
        <v>25582.880000000001</v>
      </c>
      <c r="AZ196" s="49">
        <v>0</v>
      </c>
      <c r="BA196" s="49">
        <v>256352.59</v>
      </c>
      <c r="BB196" s="60">
        <v>256352.59</v>
      </c>
      <c r="BD196" s="49">
        <v>0</v>
      </c>
      <c r="BE196" s="49">
        <v>285905.96000000002</v>
      </c>
      <c r="BF196" s="60">
        <v>285905.96000000002</v>
      </c>
      <c r="BG196" s="49">
        <v>0</v>
      </c>
      <c r="BH196" s="49">
        <v>25982.35</v>
      </c>
      <c r="BI196" s="60">
        <v>25982.35</v>
      </c>
      <c r="BJ196" s="49">
        <v>0</v>
      </c>
      <c r="BK196" s="49">
        <v>259923.61</v>
      </c>
      <c r="BL196" s="60">
        <v>259923.61</v>
      </c>
      <c r="BN196" s="49">
        <v>0</v>
      </c>
      <c r="BO196" s="49">
        <v>289276.45</v>
      </c>
      <c r="BP196" s="60">
        <v>289276.45</v>
      </c>
      <c r="BQ196" s="49">
        <v>0</v>
      </c>
      <c r="BR196" s="49">
        <v>26322.78</v>
      </c>
      <c r="BS196" s="60">
        <v>26322.78</v>
      </c>
      <c r="BT196" s="49">
        <v>0</v>
      </c>
      <c r="BU196" s="49">
        <v>262953.67</v>
      </c>
      <c r="BV196" s="60">
        <v>262953.67</v>
      </c>
      <c r="BX196" s="49">
        <v>0</v>
      </c>
      <c r="BY196" s="49">
        <v>293885.78000000003</v>
      </c>
      <c r="BZ196" s="60">
        <v>293885.78000000003</v>
      </c>
      <c r="CA196" s="49">
        <v>0</v>
      </c>
      <c r="CB196" s="49">
        <v>26783.53</v>
      </c>
      <c r="CC196" s="60">
        <v>26783.53</v>
      </c>
      <c r="CD196" s="49">
        <v>0</v>
      </c>
      <c r="CE196" s="49">
        <v>267102.25</v>
      </c>
      <c r="CF196" s="60">
        <v>267102.25</v>
      </c>
      <c r="CH196" s="60">
        <v>0</v>
      </c>
      <c r="CI196" s="60">
        <v>297585.74</v>
      </c>
      <c r="CJ196" s="60">
        <v>297585.74</v>
      </c>
      <c r="CK196" s="60">
        <v>0</v>
      </c>
      <c r="CL196" s="60">
        <v>27155.95</v>
      </c>
      <c r="CM196" s="60">
        <v>27155.95</v>
      </c>
      <c r="CN196" s="60">
        <v>0</v>
      </c>
      <c r="CO196" s="60">
        <v>270429.78999999998</v>
      </c>
      <c r="CP196" s="60">
        <v>270429.78999999998</v>
      </c>
      <c r="CR196" s="60">
        <v>0</v>
      </c>
      <c r="CS196" s="60">
        <v>266324.53999999998</v>
      </c>
      <c r="CT196" s="140">
        <v>266324.53999999998</v>
      </c>
      <c r="CU196" s="60">
        <v>0</v>
      </c>
      <c r="CV196" s="60">
        <v>24389.91</v>
      </c>
      <c r="CW196" s="140">
        <v>24389.91</v>
      </c>
      <c r="CX196" s="60">
        <v>0</v>
      </c>
      <c r="CY196" s="60">
        <v>241934.63</v>
      </c>
      <c r="CZ196" s="140">
        <v>241934.63</v>
      </c>
      <c r="DB196" s="60">
        <v>0</v>
      </c>
      <c r="DC196" s="60">
        <v>276379.15999999997</v>
      </c>
      <c r="DD196" s="140">
        <v>276379.15999999997</v>
      </c>
      <c r="DE196" s="60">
        <v>0</v>
      </c>
      <c r="DF196" s="60">
        <v>25634.799999999999</v>
      </c>
      <c r="DG196" s="140">
        <v>25634.799999999999</v>
      </c>
      <c r="DH196" s="60">
        <v>0</v>
      </c>
      <c r="DI196" s="60">
        <v>250744.36</v>
      </c>
      <c r="DJ196" s="140">
        <v>250744.36</v>
      </c>
      <c r="DL196" s="60">
        <v>0</v>
      </c>
      <c r="DM196" s="60">
        <v>256290.1</v>
      </c>
      <c r="DN196" s="140">
        <v>256290.1</v>
      </c>
      <c r="DO196" s="60">
        <v>0</v>
      </c>
      <c r="DP196" s="60">
        <v>23941.38</v>
      </c>
      <c r="DQ196" s="140">
        <v>23941.38</v>
      </c>
      <c r="DR196" s="60">
        <v>0</v>
      </c>
      <c r="DS196" s="60">
        <v>232348.72</v>
      </c>
      <c r="DT196" s="140">
        <v>232348.72</v>
      </c>
      <c r="DV196" s="60">
        <f t="shared" si="216"/>
        <v>0</v>
      </c>
      <c r="DW196" s="60">
        <f t="shared" si="217"/>
        <v>246636.21</v>
      </c>
      <c r="DX196" s="140">
        <f t="shared" si="218"/>
        <v>246636.21</v>
      </c>
      <c r="DY196" s="60">
        <f t="shared" si="219"/>
        <v>0</v>
      </c>
      <c r="DZ196" s="60">
        <f t="shared" si="220"/>
        <v>23137.6793</v>
      </c>
      <c r="EA196" s="140">
        <f t="shared" si="221"/>
        <v>23137.6793</v>
      </c>
      <c r="EB196" s="60">
        <f t="shared" si="222"/>
        <v>0</v>
      </c>
      <c r="EC196" s="60">
        <f t="shared" si="223"/>
        <v>223498.53069999997</v>
      </c>
      <c r="ED196" s="140">
        <f t="shared" si="224"/>
        <v>223498.53069999997</v>
      </c>
      <c r="EF196" s="60">
        <f t="shared" si="225"/>
        <v>0</v>
      </c>
      <c r="EG196" s="60">
        <f t="shared" si="226"/>
        <v>246398.71999999997</v>
      </c>
      <c r="EH196" s="140">
        <f t="shared" si="227"/>
        <v>246398.71999999997</v>
      </c>
      <c r="EI196" s="60">
        <f t="shared" si="228"/>
        <v>0</v>
      </c>
      <c r="EJ196" s="60">
        <f t="shared" si="229"/>
        <v>23395.801429999996</v>
      </c>
      <c r="EK196" s="140">
        <f t="shared" si="230"/>
        <v>23395.801429999996</v>
      </c>
      <c r="EL196" s="60">
        <f t="shared" si="231"/>
        <v>0</v>
      </c>
      <c r="EM196" s="60">
        <f t="shared" si="232"/>
        <v>223002.91856999998</v>
      </c>
      <c r="EN196" s="140">
        <f t="shared" si="233"/>
        <v>223002.91856999998</v>
      </c>
      <c r="EP196" s="60">
        <f t="shared" si="234"/>
        <v>0</v>
      </c>
      <c r="EQ196" s="60">
        <f t="shared" si="235"/>
        <v>235050.25999999998</v>
      </c>
      <c r="ER196" s="140">
        <f t="shared" si="236"/>
        <v>235050.25999999998</v>
      </c>
      <c r="ES196" s="60">
        <f t="shared" si="237"/>
        <v>0</v>
      </c>
      <c r="ET196" s="60">
        <f t="shared" si="238"/>
        <v>22493.952419999998</v>
      </c>
      <c r="EU196" s="140">
        <f t="shared" si="239"/>
        <v>22493.952419999998</v>
      </c>
      <c r="EV196" s="60">
        <f t="shared" si="240"/>
        <v>0</v>
      </c>
      <c r="EW196" s="60">
        <f t="shared" si="241"/>
        <v>212556.30758000002</v>
      </c>
      <c r="EX196" s="140">
        <f t="shared" si="242"/>
        <v>212556.30758000002</v>
      </c>
      <c r="EZ196" s="60">
        <f t="shared" si="243"/>
        <v>0</v>
      </c>
      <c r="FA196" s="60">
        <f t="shared" si="244"/>
        <v>230746.84</v>
      </c>
      <c r="FB196" s="140">
        <f t="shared" si="245"/>
        <v>230746.84</v>
      </c>
      <c r="FC196" s="60">
        <f t="shared" si="246"/>
        <v>0</v>
      </c>
      <c r="FD196" s="60">
        <f t="shared" si="247"/>
        <v>22285.833489999997</v>
      </c>
      <c r="FE196" s="140">
        <f t="shared" si="248"/>
        <v>22285.833489999997</v>
      </c>
      <c r="FF196" s="60">
        <f t="shared" si="249"/>
        <v>0</v>
      </c>
      <c r="FG196" s="60">
        <f t="shared" si="250"/>
        <v>208461.00651000001</v>
      </c>
      <c r="FH196" s="140">
        <f t="shared" si="251"/>
        <v>208461.00651000001</v>
      </c>
      <c r="FJ196" s="60">
        <f t="shared" si="252"/>
        <v>0</v>
      </c>
      <c r="FK196" s="60">
        <f t="shared" si="253"/>
        <v>221785.65999999997</v>
      </c>
      <c r="FL196" s="140">
        <f t="shared" si="254"/>
        <v>221785.65999999997</v>
      </c>
      <c r="FM196" s="60">
        <f t="shared" si="255"/>
        <v>0</v>
      </c>
      <c r="FN196" s="60">
        <f t="shared" si="256"/>
        <v>21815.943389999997</v>
      </c>
      <c r="FO196" s="140">
        <f t="shared" si="257"/>
        <v>21815.943389999997</v>
      </c>
      <c r="FP196" s="60">
        <f t="shared" si="258"/>
        <v>0</v>
      </c>
      <c r="FQ196" s="60">
        <f t="shared" si="259"/>
        <v>199969.71661</v>
      </c>
      <c r="FR196" s="140">
        <f t="shared" si="260"/>
        <v>199969.71661</v>
      </c>
      <c r="FT196" s="60">
        <f t="shared" si="261"/>
        <v>0</v>
      </c>
      <c r="FU196" s="60">
        <f t="shared" si="262"/>
        <v>215594.91999999998</v>
      </c>
      <c r="FV196" s="140">
        <f t="shared" si="263"/>
        <v>215594.91999999998</v>
      </c>
      <c r="FW196" s="60">
        <f t="shared" si="264"/>
        <v>0</v>
      </c>
      <c r="FX196" s="60">
        <f t="shared" si="265"/>
        <v>21661.132129999995</v>
      </c>
      <c r="FY196" s="140">
        <f t="shared" si="266"/>
        <v>21661.132129999995</v>
      </c>
      <c r="FZ196" s="60">
        <f t="shared" si="267"/>
        <v>0</v>
      </c>
      <c r="GA196" s="60">
        <f t="shared" si="268"/>
        <v>193933.78787000003</v>
      </c>
      <c r="GB196" s="140">
        <f t="shared" si="269"/>
        <v>193933.78787000003</v>
      </c>
      <c r="GD196" s="60">
        <f t="shared" si="270"/>
        <v>0</v>
      </c>
      <c r="GE196" s="60">
        <f t="shared" si="271"/>
        <v>216334.16999999998</v>
      </c>
      <c r="GF196" s="140">
        <f t="shared" si="272"/>
        <v>216334.16999999998</v>
      </c>
      <c r="GG196" s="60">
        <f t="shared" si="273"/>
        <v>0</v>
      </c>
      <c r="GH196" s="60">
        <f t="shared" si="274"/>
        <v>22267.989759999993</v>
      </c>
      <c r="GI196" s="140">
        <f t="shared" si="275"/>
        <v>22267.989759999993</v>
      </c>
      <c r="GJ196" s="60">
        <f t="shared" si="276"/>
        <v>0</v>
      </c>
      <c r="GK196" s="60">
        <f t="shared" si="277"/>
        <v>194066.18024000005</v>
      </c>
      <c r="GL196" s="140">
        <f t="shared" si="278"/>
        <v>194066.18024000005</v>
      </c>
      <c r="GN196" s="60">
        <f t="shared" si="279"/>
        <v>0</v>
      </c>
      <c r="GO196" s="60">
        <f t="shared" si="280"/>
        <v>215571.07</v>
      </c>
      <c r="GP196" s="140">
        <f t="shared" si="281"/>
        <v>215571.07</v>
      </c>
      <c r="GQ196" s="60">
        <f t="shared" si="282"/>
        <v>0</v>
      </c>
      <c r="GR196" s="60">
        <f t="shared" si="283"/>
        <v>22708.577779999992</v>
      </c>
      <c r="GS196" s="140">
        <f t="shared" si="284"/>
        <v>22708.577779999992</v>
      </c>
      <c r="GT196" s="60">
        <f t="shared" si="285"/>
        <v>0</v>
      </c>
      <c r="GU196" s="60">
        <f t="shared" si="286"/>
        <v>192862.49222000001</v>
      </c>
      <c r="GV196" s="140">
        <f t="shared" si="287"/>
        <v>192862.49222000001</v>
      </c>
      <c r="GX196" s="60">
        <f t="shared" si="288"/>
        <v>0</v>
      </c>
      <c r="GY196" s="60">
        <f t="shared" si="289"/>
        <v>214486.81</v>
      </c>
      <c r="GZ196" s="140">
        <f t="shared" si="290"/>
        <v>214486.81</v>
      </c>
      <c r="HA196" s="60">
        <f t="shared" si="291"/>
        <v>0</v>
      </c>
      <c r="HB196" s="60">
        <f t="shared" si="292"/>
        <v>23113.025799999996</v>
      </c>
      <c r="HC196" s="140">
        <f t="shared" si="293"/>
        <v>23113.025799999996</v>
      </c>
      <c r="HD196" s="60">
        <f t="shared" si="294"/>
        <v>0</v>
      </c>
      <c r="HE196" s="60">
        <f t="shared" si="295"/>
        <v>191373.78419999999</v>
      </c>
      <c r="HF196" s="140">
        <f t="shared" si="296"/>
        <v>191373.78419999999</v>
      </c>
      <c r="HH196" s="60">
        <f t="shared" si="297"/>
        <v>0</v>
      </c>
      <c r="HI196" s="60">
        <f t="shared" si="298"/>
        <v>213740</v>
      </c>
      <c r="HJ196" s="140">
        <f t="shared" si="299"/>
        <v>213740</v>
      </c>
      <c r="HK196" s="60">
        <f t="shared" si="300"/>
        <v>0</v>
      </c>
      <c r="HL196" s="60">
        <f t="shared" si="301"/>
        <v>23260.650200999997</v>
      </c>
      <c r="HM196" s="140">
        <f t="shared" si="302"/>
        <v>23260.650200999997</v>
      </c>
      <c r="HN196" s="60">
        <f t="shared" si="303"/>
        <v>0</v>
      </c>
      <c r="HO196" s="60">
        <f t="shared" si="304"/>
        <v>190479.34979899999</v>
      </c>
      <c r="HP196" s="140">
        <f t="shared" si="305"/>
        <v>190479.34979899999</v>
      </c>
      <c r="HR196" s="60">
        <f t="shared" si="306"/>
        <v>0</v>
      </c>
      <c r="HS196" s="60">
        <f t="shared" si="307"/>
        <v>213480.04</v>
      </c>
      <c r="HT196" s="140">
        <f t="shared" si="308"/>
        <v>213480.04</v>
      </c>
      <c r="HU196" s="60">
        <f t="shared" si="309"/>
        <v>0</v>
      </c>
      <c r="HV196" s="60">
        <f t="shared" si="310"/>
        <v>23461.389937</v>
      </c>
      <c r="HW196" s="140">
        <f t="shared" si="311"/>
        <v>23461.389937</v>
      </c>
      <c r="HX196" s="60">
        <f t="shared" si="312"/>
        <v>0</v>
      </c>
      <c r="HY196" s="60">
        <f t="shared" si="313"/>
        <v>190018.65006299998</v>
      </c>
      <c r="HZ196" s="140">
        <f t="shared" si="314"/>
        <v>190018.65006299998</v>
      </c>
      <c r="IB196" s="60">
        <f t="shared" si="315"/>
        <v>0</v>
      </c>
      <c r="IC196" s="60">
        <f t="shared" si="316"/>
        <v>222373.89999999997</v>
      </c>
      <c r="ID196" s="140">
        <f t="shared" si="317"/>
        <v>222373.89999999997</v>
      </c>
      <c r="IE196" s="60">
        <f t="shared" si="318"/>
        <v>0</v>
      </c>
      <c r="IF196" s="60">
        <f t="shared" si="319"/>
        <v>24563.715309999996</v>
      </c>
      <c r="IG196" s="140">
        <f t="shared" si="320"/>
        <v>24563.715309999996</v>
      </c>
      <c r="IH196" s="60">
        <f t="shared" si="321"/>
        <v>0</v>
      </c>
      <c r="II196" s="60">
        <f t="shared" si="322"/>
        <v>197810.18469000002</v>
      </c>
      <c r="IJ196" s="140">
        <f t="shared" si="323"/>
        <v>197810.18469000002</v>
      </c>
    </row>
    <row r="197" spans="1:244" x14ac:dyDescent="0.2">
      <c r="A197" s="70" t="s">
        <v>3433</v>
      </c>
      <c r="B197" s="56"/>
      <c r="C197" s="56" t="s">
        <v>349</v>
      </c>
      <c r="F197" s="49">
        <v>187092.22</v>
      </c>
      <c r="G197" s="49">
        <v>0</v>
      </c>
      <c r="H197" s="60">
        <v>187092.22</v>
      </c>
      <c r="I197" s="49">
        <v>21807.58</v>
      </c>
      <c r="J197" s="49">
        <v>0</v>
      </c>
      <c r="K197" s="60">
        <v>21807.58</v>
      </c>
      <c r="L197" s="49">
        <v>165284.64000000001</v>
      </c>
      <c r="M197" s="49">
        <v>0</v>
      </c>
      <c r="N197" s="60">
        <v>165284.64000000001</v>
      </c>
      <c r="P197" s="49">
        <v>183252.32</v>
      </c>
      <c r="Q197" s="49">
        <v>0</v>
      </c>
      <c r="R197" s="60">
        <v>183252.32</v>
      </c>
      <c r="S197" s="49">
        <v>20360.12</v>
      </c>
      <c r="T197" s="49">
        <v>0</v>
      </c>
      <c r="U197" s="60">
        <v>20360.12</v>
      </c>
      <c r="V197" s="49">
        <v>162892.20000000001</v>
      </c>
      <c r="W197" s="49">
        <v>0</v>
      </c>
      <c r="X197" s="60">
        <v>162892.20000000001</v>
      </c>
      <c r="Z197" s="49">
        <v>184094.14</v>
      </c>
      <c r="AA197" s="49">
        <v>0</v>
      </c>
      <c r="AB197" s="60">
        <v>184094.14</v>
      </c>
      <c r="AC197" s="49">
        <v>20248.009999999998</v>
      </c>
      <c r="AD197" s="49">
        <v>0</v>
      </c>
      <c r="AE197" s="60">
        <v>20248.009999999998</v>
      </c>
      <c r="AF197" s="49">
        <v>163846.13</v>
      </c>
      <c r="AG197" s="49">
        <v>0</v>
      </c>
      <c r="AH197" s="60">
        <v>163846.13</v>
      </c>
      <c r="AJ197" s="49">
        <v>186236.1</v>
      </c>
      <c r="AK197" s="49">
        <v>0</v>
      </c>
      <c r="AL197" s="60">
        <v>186236.1</v>
      </c>
      <c r="AM197" s="49">
        <v>20528.060000000001</v>
      </c>
      <c r="AN197" s="49">
        <v>0</v>
      </c>
      <c r="AO197" s="60">
        <v>20528.060000000001</v>
      </c>
      <c r="AP197" s="49">
        <v>165708.04</v>
      </c>
      <c r="AQ197" s="49">
        <v>0</v>
      </c>
      <c r="AR197" s="60">
        <v>165708.04</v>
      </c>
      <c r="AT197" s="49">
        <v>186169.51</v>
      </c>
      <c r="AU197" s="49">
        <v>0</v>
      </c>
      <c r="AV197" s="60">
        <v>186169.51</v>
      </c>
      <c r="AW197" s="49">
        <v>20403.53</v>
      </c>
      <c r="AX197" s="49">
        <v>0</v>
      </c>
      <c r="AY197" s="60">
        <v>20403.53</v>
      </c>
      <c r="AZ197" s="49">
        <v>165765.98000000001</v>
      </c>
      <c r="BA197" s="49">
        <v>0</v>
      </c>
      <c r="BB197" s="60">
        <v>165765.98000000001</v>
      </c>
      <c r="BD197" s="49">
        <v>186043.88</v>
      </c>
      <c r="BE197" s="49">
        <v>0</v>
      </c>
      <c r="BF197" s="60">
        <v>186043.88</v>
      </c>
      <c r="BG197" s="49">
        <v>20332.41</v>
      </c>
      <c r="BH197" s="49">
        <v>0</v>
      </c>
      <c r="BI197" s="60">
        <v>20332.41</v>
      </c>
      <c r="BJ197" s="49">
        <v>165711.47</v>
      </c>
      <c r="BK197" s="49">
        <v>0</v>
      </c>
      <c r="BL197" s="60">
        <v>165711.47</v>
      </c>
      <c r="BN197" s="49">
        <v>186857.66</v>
      </c>
      <c r="BO197" s="49">
        <v>0</v>
      </c>
      <c r="BP197" s="60">
        <v>186857.66</v>
      </c>
      <c r="BQ197" s="49">
        <v>20166.2</v>
      </c>
      <c r="BR197" s="49">
        <v>0</v>
      </c>
      <c r="BS197" s="60">
        <v>20166.2</v>
      </c>
      <c r="BT197" s="49">
        <v>166691.46</v>
      </c>
      <c r="BU197" s="49">
        <v>0</v>
      </c>
      <c r="BV197" s="60">
        <v>166691.46</v>
      </c>
      <c r="BX197" s="49">
        <v>186215.67</v>
      </c>
      <c r="BY197" s="49">
        <v>0</v>
      </c>
      <c r="BZ197" s="60">
        <v>186215.67</v>
      </c>
      <c r="CA197" s="49">
        <v>20244.71</v>
      </c>
      <c r="CB197" s="49">
        <v>0</v>
      </c>
      <c r="CC197" s="60">
        <v>20244.71</v>
      </c>
      <c r="CD197" s="49">
        <v>165970.96</v>
      </c>
      <c r="CE197" s="49">
        <v>0</v>
      </c>
      <c r="CF197" s="60">
        <v>165970.96</v>
      </c>
      <c r="CH197" s="60">
        <v>186864.2</v>
      </c>
      <c r="CI197" s="60">
        <v>0</v>
      </c>
      <c r="CJ197" s="60">
        <v>186864.2</v>
      </c>
      <c r="CK197" s="60">
        <v>20259.330000000002</v>
      </c>
      <c r="CL197" s="60">
        <v>0</v>
      </c>
      <c r="CM197" s="60">
        <v>20259.330000000002</v>
      </c>
      <c r="CN197" s="60">
        <v>166604.87</v>
      </c>
      <c r="CO197" s="60">
        <v>0</v>
      </c>
      <c r="CP197" s="60">
        <v>166604.87</v>
      </c>
      <c r="CR197" s="60">
        <v>186625</v>
      </c>
      <c r="CS197" s="60">
        <v>0</v>
      </c>
      <c r="CT197" s="140">
        <v>186625</v>
      </c>
      <c r="CU197" s="60">
        <v>20138.95</v>
      </c>
      <c r="CV197" s="60">
        <v>0</v>
      </c>
      <c r="CW197" s="140">
        <v>20138.95</v>
      </c>
      <c r="CX197" s="60">
        <v>166486.04999999999</v>
      </c>
      <c r="CY197" s="60">
        <v>0</v>
      </c>
      <c r="CZ197" s="140">
        <v>166486.04999999999</v>
      </c>
      <c r="DB197" s="60">
        <v>187057.77</v>
      </c>
      <c r="DC197" s="60">
        <v>0</v>
      </c>
      <c r="DD197" s="140">
        <v>187057.77</v>
      </c>
      <c r="DE197" s="60">
        <v>20587.009999999998</v>
      </c>
      <c r="DF197" s="60">
        <v>0</v>
      </c>
      <c r="DG197" s="140">
        <v>20587.009999999998</v>
      </c>
      <c r="DH197" s="60">
        <v>166470.76</v>
      </c>
      <c r="DI197" s="60">
        <v>0</v>
      </c>
      <c r="DJ197" s="140">
        <v>166470.76</v>
      </c>
      <c r="DL197" s="60">
        <v>187039.03</v>
      </c>
      <c r="DM197" s="60">
        <v>0</v>
      </c>
      <c r="DN197" s="140">
        <v>187039.03</v>
      </c>
      <c r="DO197" s="60">
        <v>19909.98</v>
      </c>
      <c r="DP197" s="60">
        <v>0</v>
      </c>
      <c r="DQ197" s="140">
        <v>19909.98</v>
      </c>
      <c r="DR197" s="60">
        <v>167129.04999999999</v>
      </c>
      <c r="DS197" s="60">
        <v>0</v>
      </c>
      <c r="DT197" s="140">
        <v>167129.04999999999</v>
      </c>
      <c r="DV197" s="60">
        <f t="shared" si="216"/>
        <v>187597.01999999996</v>
      </c>
      <c r="DW197" s="60">
        <f t="shared" si="217"/>
        <v>0</v>
      </c>
      <c r="DX197" s="140">
        <f t="shared" si="218"/>
        <v>187597.01999999996</v>
      </c>
      <c r="DY197" s="60">
        <f t="shared" si="219"/>
        <v>19940.449999999997</v>
      </c>
      <c r="DZ197" s="60">
        <f t="shared" si="220"/>
        <v>0</v>
      </c>
      <c r="EA197" s="140">
        <f t="shared" si="221"/>
        <v>19940.449999999997</v>
      </c>
      <c r="EB197" s="60">
        <f t="shared" si="222"/>
        <v>167656.57</v>
      </c>
      <c r="EC197" s="60">
        <f t="shared" si="223"/>
        <v>0</v>
      </c>
      <c r="ED197" s="140">
        <f t="shared" si="224"/>
        <v>167656.57</v>
      </c>
      <c r="EF197" s="60">
        <f t="shared" si="225"/>
        <v>190003.86000000002</v>
      </c>
      <c r="EG197" s="60">
        <f t="shared" si="226"/>
        <v>0</v>
      </c>
      <c r="EH197" s="140">
        <f t="shared" si="227"/>
        <v>190003.86000000002</v>
      </c>
      <c r="EI197" s="60">
        <f t="shared" si="228"/>
        <v>20099.019999999997</v>
      </c>
      <c r="EJ197" s="60">
        <f t="shared" si="229"/>
        <v>0</v>
      </c>
      <c r="EK197" s="140">
        <f t="shared" si="230"/>
        <v>20099.019999999997</v>
      </c>
      <c r="EL197" s="60">
        <f t="shared" si="231"/>
        <v>169904.84</v>
      </c>
      <c r="EM197" s="60">
        <f t="shared" si="232"/>
        <v>0</v>
      </c>
      <c r="EN197" s="140">
        <f t="shared" si="233"/>
        <v>169904.84</v>
      </c>
      <c r="EP197" s="60">
        <f t="shared" si="234"/>
        <v>183422.86000000002</v>
      </c>
      <c r="EQ197" s="60">
        <f t="shared" si="235"/>
        <v>0</v>
      </c>
      <c r="ER197" s="140">
        <f t="shared" si="236"/>
        <v>183422.86000000002</v>
      </c>
      <c r="ES197" s="60">
        <f t="shared" si="237"/>
        <v>19002.259999999998</v>
      </c>
      <c r="ET197" s="60">
        <f t="shared" si="238"/>
        <v>0</v>
      </c>
      <c r="EU197" s="140">
        <f t="shared" si="239"/>
        <v>19002.259999999998</v>
      </c>
      <c r="EV197" s="60">
        <f t="shared" si="240"/>
        <v>164420.59999999998</v>
      </c>
      <c r="EW197" s="60">
        <f t="shared" si="241"/>
        <v>0</v>
      </c>
      <c r="EX197" s="140">
        <f t="shared" si="242"/>
        <v>164420.59999999998</v>
      </c>
      <c r="EZ197" s="60">
        <f t="shared" si="243"/>
        <v>188157.76</v>
      </c>
      <c r="FA197" s="60">
        <f t="shared" si="244"/>
        <v>0</v>
      </c>
      <c r="FB197" s="140">
        <f t="shared" si="245"/>
        <v>188157.76</v>
      </c>
      <c r="FC197" s="60">
        <f t="shared" si="246"/>
        <v>19388.600000000002</v>
      </c>
      <c r="FD197" s="60">
        <f t="shared" si="247"/>
        <v>0</v>
      </c>
      <c r="FE197" s="140">
        <f t="shared" si="248"/>
        <v>19388.600000000002</v>
      </c>
      <c r="FF197" s="60">
        <f t="shared" si="249"/>
        <v>168769.15999999997</v>
      </c>
      <c r="FG197" s="60">
        <f t="shared" si="250"/>
        <v>0</v>
      </c>
      <c r="FH197" s="140">
        <f t="shared" si="251"/>
        <v>168769.15999999997</v>
      </c>
      <c r="FJ197" s="60">
        <f t="shared" si="252"/>
        <v>188740.71</v>
      </c>
      <c r="FK197" s="60">
        <f t="shared" si="253"/>
        <v>0</v>
      </c>
      <c r="FL197" s="140">
        <f t="shared" si="254"/>
        <v>188740.71</v>
      </c>
      <c r="FM197" s="60">
        <f t="shared" si="255"/>
        <v>19432.25</v>
      </c>
      <c r="FN197" s="60">
        <f t="shared" si="256"/>
        <v>0</v>
      </c>
      <c r="FO197" s="140">
        <f t="shared" si="257"/>
        <v>19432.25</v>
      </c>
      <c r="FP197" s="60">
        <f t="shared" si="258"/>
        <v>169308.46000000002</v>
      </c>
      <c r="FQ197" s="60">
        <f t="shared" si="259"/>
        <v>0</v>
      </c>
      <c r="FR197" s="140">
        <f t="shared" si="260"/>
        <v>169308.46000000002</v>
      </c>
      <c r="FT197" s="60">
        <f t="shared" si="261"/>
        <v>189377.56</v>
      </c>
      <c r="FU197" s="60">
        <f t="shared" si="262"/>
        <v>0</v>
      </c>
      <c r="FV197" s="140">
        <f t="shared" si="263"/>
        <v>189377.56</v>
      </c>
      <c r="FW197" s="60">
        <f t="shared" si="264"/>
        <v>19318.190000000002</v>
      </c>
      <c r="FX197" s="60">
        <f t="shared" si="265"/>
        <v>0</v>
      </c>
      <c r="FY197" s="140">
        <f t="shared" si="266"/>
        <v>19318.190000000002</v>
      </c>
      <c r="FZ197" s="60">
        <f t="shared" si="267"/>
        <v>170059.37</v>
      </c>
      <c r="GA197" s="60">
        <f t="shared" si="268"/>
        <v>0</v>
      </c>
      <c r="GB197" s="140">
        <f t="shared" si="269"/>
        <v>170059.37</v>
      </c>
      <c r="GD197" s="60">
        <f t="shared" si="270"/>
        <v>189407.99</v>
      </c>
      <c r="GE197" s="60">
        <f t="shared" si="271"/>
        <v>0</v>
      </c>
      <c r="GF197" s="140">
        <f t="shared" si="272"/>
        <v>189407.99</v>
      </c>
      <c r="GG197" s="60">
        <f t="shared" si="273"/>
        <v>19355.34</v>
      </c>
      <c r="GH197" s="60">
        <f t="shared" si="274"/>
        <v>0</v>
      </c>
      <c r="GI197" s="140">
        <f t="shared" si="275"/>
        <v>19355.34</v>
      </c>
      <c r="GJ197" s="60">
        <f t="shared" si="276"/>
        <v>170052.64999999997</v>
      </c>
      <c r="GK197" s="60">
        <f t="shared" si="277"/>
        <v>0</v>
      </c>
      <c r="GL197" s="140">
        <f t="shared" si="278"/>
        <v>170052.64999999997</v>
      </c>
      <c r="GN197" s="60">
        <f t="shared" si="279"/>
        <v>189652.81</v>
      </c>
      <c r="GO197" s="60">
        <f t="shared" si="280"/>
        <v>0</v>
      </c>
      <c r="GP197" s="140">
        <f t="shared" si="281"/>
        <v>189652.81</v>
      </c>
      <c r="GQ197" s="60">
        <f t="shared" si="282"/>
        <v>19157.95</v>
      </c>
      <c r="GR197" s="60">
        <f t="shared" si="283"/>
        <v>0</v>
      </c>
      <c r="GS197" s="140">
        <f t="shared" si="284"/>
        <v>19157.95</v>
      </c>
      <c r="GT197" s="60">
        <f t="shared" si="285"/>
        <v>170494.86000000002</v>
      </c>
      <c r="GU197" s="60">
        <f t="shared" si="286"/>
        <v>0</v>
      </c>
      <c r="GV197" s="140">
        <f t="shared" si="287"/>
        <v>170494.86000000002</v>
      </c>
      <c r="GX197" s="60">
        <f t="shared" si="288"/>
        <v>190087.36</v>
      </c>
      <c r="GY197" s="60">
        <f t="shared" si="289"/>
        <v>0</v>
      </c>
      <c r="GZ197" s="140">
        <f t="shared" si="290"/>
        <v>190087.36</v>
      </c>
      <c r="HA197" s="60">
        <f t="shared" si="291"/>
        <v>19078.34</v>
      </c>
      <c r="HB197" s="60">
        <f t="shared" si="292"/>
        <v>0</v>
      </c>
      <c r="HC197" s="140">
        <f t="shared" si="293"/>
        <v>19078.34</v>
      </c>
      <c r="HD197" s="60">
        <f t="shared" si="294"/>
        <v>171009.02</v>
      </c>
      <c r="HE197" s="60">
        <f t="shared" si="295"/>
        <v>0</v>
      </c>
      <c r="HF197" s="140">
        <f t="shared" si="296"/>
        <v>171009.02</v>
      </c>
      <c r="HH197" s="60">
        <f t="shared" si="297"/>
        <v>189809.91</v>
      </c>
      <c r="HI197" s="60">
        <f t="shared" si="298"/>
        <v>0</v>
      </c>
      <c r="HJ197" s="140">
        <f t="shared" si="299"/>
        <v>189809.91</v>
      </c>
      <c r="HK197" s="60">
        <f t="shared" si="300"/>
        <v>18528.34</v>
      </c>
      <c r="HL197" s="60">
        <f t="shared" si="301"/>
        <v>0</v>
      </c>
      <c r="HM197" s="140">
        <f t="shared" si="302"/>
        <v>18528.34</v>
      </c>
      <c r="HN197" s="60">
        <f t="shared" si="303"/>
        <v>171281.56999999998</v>
      </c>
      <c r="HO197" s="60">
        <f t="shared" si="304"/>
        <v>0</v>
      </c>
      <c r="HP197" s="140">
        <f t="shared" si="305"/>
        <v>171281.56999999998</v>
      </c>
      <c r="HR197" s="60">
        <f t="shared" si="306"/>
        <v>192971.93</v>
      </c>
      <c r="HS197" s="60">
        <f t="shared" si="307"/>
        <v>0</v>
      </c>
      <c r="HT197" s="140">
        <f t="shared" si="308"/>
        <v>192971.93</v>
      </c>
      <c r="HU197" s="60">
        <f t="shared" si="309"/>
        <v>18855.099999999999</v>
      </c>
      <c r="HV197" s="60">
        <f t="shared" si="310"/>
        <v>0</v>
      </c>
      <c r="HW197" s="140">
        <f t="shared" si="311"/>
        <v>18855.099999999999</v>
      </c>
      <c r="HX197" s="60">
        <f t="shared" si="312"/>
        <v>174116.83000000002</v>
      </c>
      <c r="HY197" s="60">
        <f t="shared" si="313"/>
        <v>0</v>
      </c>
      <c r="HZ197" s="140">
        <f t="shared" si="314"/>
        <v>174116.83000000002</v>
      </c>
      <c r="IB197" s="60">
        <f t="shared" si="315"/>
        <v>192149.06</v>
      </c>
      <c r="IC197" s="60">
        <f t="shared" si="316"/>
        <v>0</v>
      </c>
      <c r="ID197" s="140">
        <f t="shared" si="317"/>
        <v>192149.06</v>
      </c>
      <c r="IE197" s="60">
        <f t="shared" si="318"/>
        <v>19155.28</v>
      </c>
      <c r="IF197" s="60">
        <f t="shared" si="319"/>
        <v>0</v>
      </c>
      <c r="IG197" s="140">
        <f t="shared" si="320"/>
        <v>19155.28</v>
      </c>
      <c r="IH197" s="60">
        <f t="shared" si="321"/>
        <v>172993.78</v>
      </c>
      <c r="II197" s="60">
        <f t="shared" si="322"/>
        <v>0</v>
      </c>
      <c r="IJ197" s="140">
        <f t="shared" si="323"/>
        <v>172993.78</v>
      </c>
    </row>
    <row r="198" spans="1:244" x14ac:dyDescent="0.2">
      <c r="A198" s="70" t="s">
        <v>3434</v>
      </c>
      <c r="B198" s="56"/>
      <c r="C198" s="56" t="s">
        <v>350</v>
      </c>
      <c r="F198" s="49">
        <v>884360.93</v>
      </c>
      <c r="G198" s="49">
        <v>0</v>
      </c>
      <c r="H198" s="60">
        <v>884360.93</v>
      </c>
      <c r="I198" s="49">
        <v>-127752.44</v>
      </c>
      <c r="J198" s="49">
        <v>0</v>
      </c>
      <c r="K198" s="60">
        <v>-127752.44</v>
      </c>
      <c r="L198" s="49">
        <v>1012113.37</v>
      </c>
      <c r="M198" s="49">
        <v>0</v>
      </c>
      <c r="N198" s="80">
        <v>1012113.37</v>
      </c>
      <c r="P198" s="49">
        <v>948794.32</v>
      </c>
      <c r="Q198" s="49">
        <v>0</v>
      </c>
      <c r="R198" s="60">
        <v>948794.32</v>
      </c>
      <c r="S198" s="49">
        <v>-134442.69</v>
      </c>
      <c r="T198" s="49">
        <v>0</v>
      </c>
      <c r="U198" s="60">
        <v>-134442.69</v>
      </c>
      <c r="V198" s="49">
        <v>1083237.01</v>
      </c>
      <c r="W198" s="49">
        <v>0</v>
      </c>
      <c r="X198" s="80">
        <v>1083237.01</v>
      </c>
      <c r="Z198" s="49">
        <v>739918.35</v>
      </c>
      <c r="AA198" s="49">
        <v>0</v>
      </c>
      <c r="AB198" s="60">
        <v>739918.35</v>
      </c>
      <c r="AC198" s="49">
        <v>-129748.78</v>
      </c>
      <c r="AD198" s="49">
        <v>0</v>
      </c>
      <c r="AE198" s="60">
        <v>-129748.78</v>
      </c>
      <c r="AF198" s="49">
        <v>869667.13</v>
      </c>
      <c r="AG198" s="49">
        <v>0</v>
      </c>
      <c r="AH198" s="80">
        <v>869667.13</v>
      </c>
      <c r="AJ198" s="49">
        <v>757949.7</v>
      </c>
      <c r="AK198" s="49">
        <v>0</v>
      </c>
      <c r="AL198" s="60">
        <v>757949.7</v>
      </c>
      <c r="AM198" s="49">
        <v>-126871.07</v>
      </c>
      <c r="AN198" s="49">
        <v>0</v>
      </c>
      <c r="AO198" s="60">
        <v>-126871.07</v>
      </c>
      <c r="AP198" s="49">
        <v>884820.77</v>
      </c>
      <c r="AQ198" s="49">
        <v>0</v>
      </c>
      <c r="AR198" s="80">
        <v>884820.77</v>
      </c>
      <c r="AT198" s="49">
        <v>750139.45</v>
      </c>
      <c r="AU198" s="49">
        <v>0</v>
      </c>
      <c r="AV198" s="60">
        <v>750139.45</v>
      </c>
      <c r="AW198" s="49">
        <v>-126724.39</v>
      </c>
      <c r="AX198" s="49">
        <v>0</v>
      </c>
      <c r="AY198" s="60">
        <v>-126724.39</v>
      </c>
      <c r="AZ198" s="49">
        <v>876863.84</v>
      </c>
      <c r="BA198" s="49">
        <v>0</v>
      </c>
      <c r="BB198" s="80">
        <v>876863.84</v>
      </c>
      <c r="BD198" s="49">
        <v>763876.77</v>
      </c>
      <c r="BE198" s="49">
        <v>0</v>
      </c>
      <c r="BF198" s="60">
        <v>763876.77</v>
      </c>
      <c r="BG198" s="49">
        <v>-124734.78</v>
      </c>
      <c r="BH198" s="49">
        <v>0</v>
      </c>
      <c r="BI198" s="60">
        <v>-124734.78</v>
      </c>
      <c r="BJ198" s="49">
        <v>888611.55</v>
      </c>
      <c r="BK198" s="49">
        <v>0</v>
      </c>
      <c r="BL198" s="80">
        <v>888611.55</v>
      </c>
      <c r="BN198" s="49">
        <v>769577.06</v>
      </c>
      <c r="BO198" s="49">
        <v>0</v>
      </c>
      <c r="BP198" s="60">
        <v>769577.06</v>
      </c>
      <c r="BQ198" s="49">
        <v>-123336.67</v>
      </c>
      <c r="BR198" s="49">
        <v>0</v>
      </c>
      <c r="BS198" s="60">
        <v>-123336.67</v>
      </c>
      <c r="BT198" s="49">
        <v>892913.73</v>
      </c>
      <c r="BU198" s="49">
        <v>0</v>
      </c>
      <c r="BV198" s="80">
        <v>892913.73</v>
      </c>
      <c r="BX198" s="49">
        <v>916045.73</v>
      </c>
      <c r="BY198" s="49">
        <v>0</v>
      </c>
      <c r="BZ198" s="60">
        <v>916045.73</v>
      </c>
      <c r="CA198" s="49">
        <v>-122636.58</v>
      </c>
      <c r="CB198" s="49">
        <v>0</v>
      </c>
      <c r="CC198" s="60">
        <v>-122636.58</v>
      </c>
      <c r="CD198" s="49">
        <v>1038682.31</v>
      </c>
      <c r="CE198" s="49">
        <v>0</v>
      </c>
      <c r="CF198" s="80">
        <v>1038682.31</v>
      </c>
      <c r="CH198" s="80">
        <v>611756.51</v>
      </c>
      <c r="CI198" s="80">
        <v>0</v>
      </c>
      <c r="CJ198" s="80">
        <v>611756.51</v>
      </c>
      <c r="CK198" s="80">
        <v>-120312.11</v>
      </c>
      <c r="CL198" s="80">
        <v>0</v>
      </c>
      <c r="CM198" s="80">
        <v>-120312.11</v>
      </c>
      <c r="CN198" s="80">
        <v>732068.62</v>
      </c>
      <c r="CO198" s="80">
        <v>0</v>
      </c>
      <c r="CP198" s="80">
        <v>732068.62</v>
      </c>
      <c r="CR198" s="80">
        <v>614414.94999999995</v>
      </c>
      <c r="CS198" s="80">
        <v>0</v>
      </c>
      <c r="CT198" s="141">
        <v>614414.94999999995</v>
      </c>
      <c r="CU198" s="80">
        <v>-119346.04</v>
      </c>
      <c r="CV198" s="80">
        <v>0</v>
      </c>
      <c r="CW198" s="141">
        <v>-119346.04</v>
      </c>
      <c r="CX198" s="80">
        <v>733760.99</v>
      </c>
      <c r="CY198" s="80">
        <v>0</v>
      </c>
      <c r="CZ198" s="141">
        <v>733760.99</v>
      </c>
      <c r="DB198" s="80">
        <v>391321.27</v>
      </c>
      <c r="DC198" s="80">
        <v>0</v>
      </c>
      <c r="DD198" s="141">
        <v>391321.27</v>
      </c>
      <c r="DE198" s="80">
        <v>-119308.09</v>
      </c>
      <c r="DF198" s="80">
        <v>0</v>
      </c>
      <c r="DG198" s="141">
        <v>-119308.09</v>
      </c>
      <c r="DH198" s="80">
        <v>510629.36</v>
      </c>
      <c r="DI198" s="80">
        <v>0</v>
      </c>
      <c r="DJ198" s="141">
        <v>510629.36</v>
      </c>
      <c r="DL198" s="80">
        <v>426531.63</v>
      </c>
      <c r="DM198" s="80">
        <v>0</v>
      </c>
      <c r="DN198" s="141">
        <v>426531.63</v>
      </c>
      <c r="DO198" s="80">
        <v>-111006.91</v>
      </c>
      <c r="DP198" s="80">
        <v>0</v>
      </c>
      <c r="DQ198" s="141">
        <v>-111006.91</v>
      </c>
      <c r="DR198" s="80">
        <v>537538.54</v>
      </c>
      <c r="DS198" s="80">
        <v>0</v>
      </c>
      <c r="DT198" s="141">
        <v>537538.54</v>
      </c>
      <c r="DV198" s="80">
        <f t="shared" si="216"/>
        <v>417353.18</v>
      </c>
      <c r="DW198" s="80">
        <f t="shared" si="217"/>
        <v>0</v>
      </c>
      <c r="DX198" s="141">
        <f t="shared" si="218"/>
        <v>417353.18</v>
      </c>
      <c r="DY198" s="80">
        <f t="shared" si="219"/>
        <v>-98122.51</v>
      </c>
      <c r="DZ198" s="80">
        <f t="shared" si="220"/>
        <v>0</v>
      </c>
      <c r="EA198" s="141">
        <f t="shared" si="221"/>
        <v>-98122.51</v>
      </c>
      <c r="EB198" s="80">
        <f t="shared" si="222"/>
        <v>515475.69</v>
      </c>
      <c r="EC198" s="80">
        <f t="shared" si="223"/>
        <v>0</v>
      </c>
      <c r="ED198" s="141">
        <f t="shared" si="224"/>
        <v>515475.69</v>
      </c>
      <c r="EF198" s="80">
        <f t="shared" si="225"/>
        <v>370920.79</v>
      </c>
      <c r="EG198" s="80">
        <f t="shared" si="226"/>
        <v>0</v>
      </c>
      <c r="EH198" s="141">
        <f t="shared" si="227"/>
        <v>370920.79</v>
      </c>
      <c r="EI198" s="80">
        <f t="shared" si="228"/>
        <v>-87296.390000000014</v>
      </c>
      <c r="EJ198" s="80">
        <f t="shared" si="229"/>
        <v>0</v>
      </c>
      <c r="EK198" s="141">
        <f t="shared" si="230"/>
        <v>-87296.390000000014</v>
      </c>
      <c r="EL198" s="80">
        <f t="shared" si="231"/>
        <v>458217.18</v>
      </c>
      <c r="EM198" s="80">
        <f t="shared" si="232"/>
        <v>0</v>
      </c>
      <c r="EN198" s="141">
        <f t="shared" si="233"/>
        <v>458217.18</v>
      </c>
      <c r="EP198" s="80">
        <f t="shared" si="234"/>
        <v>354096.99</v>
      </c>
      <c r="EQ198" s="80">
        <f t="shared" si="235"/>
        <v>0</v>
      </c>
      <c r="ER198" s="141">
        <f t="shared" si="236"/>
        <v>354096.99</v>
      </c>
      <c r="ES198" s="80">
        <f t="shared" si="237"/>
        <v>-79682.23</v>
      </c>
      <c r="ET198" s="80">
        <f t="shared" si="238"/>
        <v>0</v>
      </c>
      <c r="EU198" s="141">
        <f t="shared" si="239"/>
        <v>-79682.23</v>
      </c>
      <c r="EV198" s="80">
        <f t="shared" si="240"/>
        <v>433779.22</v>
      </c>
      <c r="EW198" s="80">
        <f t="shared" si="241"/>
        <v>0</v>
      </c>
      <c r="EX198" s="141">
        <f t="shared" si="242"/>
        <v>433779.22</v>
      </c>
      <c r="EZ198" s="80">
        <f t="shared" si="243"/>
        <v>366788.96</v>
      </c>
      <c r="FA198" s="80">
        <f t="shared" si="244"/>
        <v>0</v>
      </c>
      <c r="FB198" s="141">
        <f t="shared" si="245"/>
        <v>366788.96</v>
      </c>
      <c r="FC198" s="80">
        <f t="shared" si="246"/>
        <v>-76335.989999999991</v>
      </c>
      <c r="FD198" s="80">
        <f t="shared" si="247"/>
        <v>0</v>
      </c>
      <c r="FE198" s="141">
        <f t="shared" si="248"/>
        <v>-76335.989999999991</v>
      </c>
      <c r="FF198" s="80">
        <f t="shared" si="249"/>
        <v>443124.94999999995</v>
      </c>
      <c r="FG198" s="80">
        <f t="shared" si="250"/>
        <v>0</v>
      </c>
      <c r="FH198" s="141">
        <f t="shared" si="251"/>
        <v>443124.94999999995</v>
      </c>
      <c r="FJ198" s="80">
        <f t="shared" si="252"/>
        <v>362972.62</v>
      </c>
      <c r="FK198" s="80">
        <f t="shared" si="253"/>
        <v>0</v>
      </c>
      <c r="FL198" s="141">
        <f t="shared" si="254"/>
        <v>362972.62</v>
      </c>
      <c r="FM198" s="80">
        <f t="shared" si="255"/>
        <v>-73102.139999999985</v>
      </c>
      <c r="FN198" s="80">
        <f t="shared" si="256"/>
        <v>0</v>
      </c>
      <c r="FO198" s="141">
        <f t="shared" si="257"/>
        <v>-73102.139999999985</v>
      </c>
      <c r="FP198" s="80">
        <f t="shared" si="258"/>
        <v>436074.76</v>
      </c>
      <c r="FQ198" s="80">
        <f t="shared" si="259"/>
        <v>0</v>
      </c>
      <c r="FR198" s="141">
        <f t="shared" si="260"/>
        <v>436074.76</v>
      </c>
      <c r="FT198" s="80">
        <f t="shared" si="261"/>
        <v>360030.58999999997</v>
      </c>
      <c r="FU198" s="80">
        <f t="shared" si="262"/>
        <v>0</v>
      </c>
      <c r="FV198" s="141">
        <f t="shared" si="263"/>
        <v>360030.58999999997</v>
      </c>
      <c r="FW198" s="80">
        <f t="shared" si="264"/>
        <v>-70779.190000000017</v>
      </c>
      <c r="FX198" s="80">
        <f t="shared" si="265"/>
        <v>0</v>
      </c>
      <c r="FY198" s="141">
        <f t="shared" si="266"/>
        <v>-70779.190000000017</v>
      </c>
      <c r="FZ198" s="80">
        <f t="shared" si="267"/>
        <v>430809.78</v>
      </c>
      <c r="GA198" s="80">
        <f t="shared" si="268"/>
        <v>0</v>
      </c>
      <c r="GB198" s="141">
        <f t="shared" si="269"/>
        <v>430809.78</v>
      </c>
      <c r="GD198" s="80">
        <f t="shared" si="270"/>
        <v>358376.82999999996</v>
      </c>
      <c r="GE198" s="80">
        <f t="shared" si="271"/>
        <v>0</v>
      </c>
      <c r="GF198" s="141">
        <f t="shared" si="272"/>
        <v>358376.82999999996</v>
      </c>
      <c r="GG198" s="80">
        <f t="shared" si="273"/>
        <v>-68487.289999999994</v>
      </c>
      <c r="GH198" s="80">
        <f t="shared" si="274"/>
        <v>0</v>
      </c>
      <c r="GI198" s="141">
        <f t="shared" si="275"/>
        <v>-68487.289999999994</v>
      </c>
      <c r="GJ198" s="80">
        <f t="shared" si="276"/>
        <v>426864.12</v>
      </c>
      <c r="GK198" s="80">
        <f t="shared" si="277"/>
        <v>0</v>
      </c>
      <c r="GL198" s="141">
        <f t="shared" si="278"/>
        <v>426864.12</v>
      </c>
      <c r="GN198" s="80">
        <f t="shared" si="279"/>
        <v>212404.40000000002</v>
      </c>
      <c r="GO198" s="80">
        <f t="shared" si="280"/>
        <v>0</v>
      </c>
      <c r="GP198" s="141">
        <f t="shared" si="281"/>
        <v>212404.40000000002</v>
      </c>
      <c r="GQ198" s="80">
        <f t="shared" si="282"/>
        <v>-66274.159999999989</v>
      </c>
      <c r="GR198" s="80">
        <f t="shared" si="283"/>
        <v>0</v>
      </c>
      <c r="GS198" s="141">
        <f t="shared" si="284"/>
        <v>-66274.159999999989</v>
      </c>
      <c r="GT198" s="80">
        <f t="shared" si="285"/>
        <v>278678.56</v>
      </c>
      <c r="GU198" s="80">
        <f t="shared" si="286"/>
        <v>0</v>
      </c>
      <c r="GV198" s="141">
        <f t="shared" si="287"/>
        <v>278678.56</v>
      </c>
      <c r="GX198" s="80">
        <f t="shared" si="288"/>
        <v>270496.98</v>
      </c>
      <c r="GY198" s="80">
        <f t="shared" si="289"/>
        <v>0</v>
      </c>
      <c r="GZ198" s="141">
        <f t="shared" si="290"/>
        <v>270496.98</v>
      </c>
      <c r="HA198" s="80">
        <f t="shared" si="291"/>
        <v>-63984.330000000009</v>
      </c>
      <c r="HB198" s="80">
        <f t="shared" si="292"/>
        <v>0</v>
      </c>
      <c r="HC198" s="141">
        <f t="shared" si="293"/>
        <v>-63984.330000000009</v>
      </c>
      <c r="HD198" s="80">
        <f t="shared" si="294"/>
        <v>334481.31000000006</v>
      </c>
      <c r="HE198" s="80">
        <f t="shared" si="295"/>
        <v>0</v>
      </c>
      <c r="HF198" s="141">
        <f t="shared" si="296"/>
        <v>334481.31000000006</v>
      </c>
      <c r="HH198" s="80">
        <f t="shared" si="297"/>
        <v>300262.60000000003</v>
      </c>
      <c r="HI198" s="80">
        <f t="shared" si="298"/>
        <v>0</v>
      </c>
      <c r="HJ198" s="141">
        <f t="shared" si="299"/>
        <v>300262.60000000003</v>
      </c>
      <c r="HK198" s="80">
        <f t="shared" si="300"/>
        <v>-57212.51</v>
      </c>
      <c r="HL198" s="80">
        <f t="shared" si="301"/>
        <v>0</v>
      </c>
      <c r="HM198" s="141">
        <f t="shared" si="302"/>
        <v>-57212.51</v>
      </c>
      <c r="HN198" s="80">
        <f t="shared" si="303"/>
        <v>357475.11000000004</v>
      </c>
      <c r="HO198" s="80">
        <f t="shared" si="304"/>
        <v>0</v>
      </c>
      <c r="HP198" s="141">
        <f t="shared" si="305"/>
        <v>357475.11000000004</v>
      </c>
      <c r="HR198" s="80">
        <f t="shared" si="306"/>
        <v>263314.61</v>
      </c>
      <c r="HS198" s="80">
        <f t="shared" si="307"/>
        <v>0</v>
      </c>
      <c r="HT198" s="141">
        <f t="shared" si="308"/>
        <v>263314.61</v>
      </c>
      <c r="HU198" s="80">
        <f t="shared" si="309"/>
        <v>-49278.420000000006</v>
      </c>
      <c r="HV198" s="80">
        <f t="shared" si="310"/>
        <v>0</v>
      </c>
      <c r="HW198" s="141">
        <f t="shared" si="311"/>
        <v>-49278.420000000006</v>
      </c>
      <c r="HX198" s="80">
        <f t="shared" si="312"/>
        <v>312593.03000000009</v>
      </c>
      <c r="HY198" s="80">
        <f t="shared" si="313"/>
        <v>0</v>
      </c>
      <c r="HZ198" s="141">
        <f t="shared" si="314"/>
        <v>312593.03000000009</v>
      </c>
      <c r="IB198" s="80">
        <f t="shared" si="315"/>
        <v>873653.8</v>
      </c>
      <c r="IC198" s="80">
        <f t="shared" si="316"/>
        <v>0</v>
      </c>
      <c r="ID198" s="141">
        <f t="shared" si="317"/>
        <v>873653.8</v>
      </c>
      <c r="IE198" s="80">
        <f t="shared" si="318"/>
        <v>-4228.4800000000032</v>
      </c>
      <c r="IF198" s="80">
        <f t="shared" si="319"/>
        <v>0</v>
      </c>
      <c r="IG198" s="141">
        <f t="shared" si="320"/>
        <v>-4228.4800000000032</v>
      </c>
      <c r="IH198" s="80">
        <f t="shared" si="321"/>
        <v>877882.28</v>
      </c>
      <c r="II198" s="80">
        <f t="shared" si="322"/>
        <v>0</v>
      </c>
      <c r="IJ198" s="141">
        <f t="shared" si="323"/>
        <v>877882.28</v>
      </c>
    </row>
    <row r="199" spans="1:244" x14ac:dyDescent="0.2">
      <c r="B199" s="56"/>
      <c r="C199" s="70" t="s">
        <v>3442</v>
      </c>
      <c r="F199" s="49">
        <v>4632716.1399999997</v>
      </c>
      <c r="G199" s="49">
        <v>282112.46999999997</v>
      </c>
      <c r="H199" s="60">
        <v>4914828.6100000003</v>
      </c>
      <c r="I199" s="81">
        <v>134592.26</v>
      </c>
      <c r="J199" s="81">
        <v>24769.69</v>
      </c>
      <c r="K199" s="60">
        <v>159361.95000000001</v>
      </c>
      <c r="L199" s="49">
        <v>4498123.88</v>
      </c>
      <c r="M199" s="49">
        <v>257342.78</v>
      </c>
      <c r="N199" s="60">
        <v>4755466.66</v>
      </c>
      <c r="P199" s="49">
        <v>4707677.41</v>
      </c>
      <c r="Q199" s="49">
        <v>288662.86</v>
      </c>
      <c r="R199" s="60">
        <v>4996340.2699999996</v>
      </c>
      <c r="S199" s="81">
        <v>131726.64000000001</v>
      </c>
      <c r="T199" s="81">
        <v>25675.94</v>
      </c>
      <c r="U199" s="60">
        <v>157402.57999999999</v>
      </c>
      <c r="V199" s="49">
        <v>4575950.7699999996</v>
      </c>
      <c r="W199" s="49">
        <v>262986.92</v>
      </c>
      <c r="X199" s="60">
        <v>4838937.6900000004</v>
      </c>
      <c r="Z199" s="49">
        <v>4519092.78</v>
      </c>
      <c r="AA199" s="49">
        <v>276948.21999999997</v>
      </c>
      <c r="AB199" s="60">
        <v>4796041</v>
      </c>
      <c r="AC199" s="81">
        <v>141776.72</v>
      </c>
      <c r="AD199" s="81">
        <v>24816.71</v>
      </c>
      <c r="AE199" s="60">
        <v>166593.43</v>
      </c>
      <c r="AF199" s="49">
        <v>4377316.0599999996</v>
      </c>
      <c r="AG199" s="49">
        <v>252131.51</v>
      </c>
      <c r="AH199" s="60">
        <v>4629447.57</v>
      </c>
      <c r="AJ199" s="49">
        <v>4544988.53</v>
      </c>
      <c r="AK199" s="49">
        <v>276164.98</v>
      </c>
      <c r="AL199" s="60">
        <v>4821153.51</v>
      </c>
      <c r="AM199" s="81">
        <v>151155.1</v>
      </c>
      <c r="AN199" s="81">
        <v>25009.45</v>
      </c>
      <c r="AO199" s="60">
        <v>176164.55</v>
      </c>
      <c r="AP199" s="49">
        <v>4393833.43</v>
      </c>
      <c r="AQ199" s="49">
        <v>251155.53</v>
      </c>
      <c r="AR199" s="60">
        <v>4644988.96</v>
      </c>
      <c r="AT199" s="49">
        <v>4609147.72</v>
      </c>
      <c r="AU199" s="49">
        <v>281935.46999999997</v>
      </c>
      <c r="AV199" s="60">
        <v>4891083.1900000004</v>
      </c>
      <c r="AW199" s="81">
        <v>158328.6</v>
      </c>
      <c r="AX199" s="81">
        <v>25582.880000000001</v>
      </c>
      <c r="AY199" s="60">
        <v>183911.48</v>
      </c>
      <c r="AZ199" s="49">
        <v>4450819.12</v>
      </c>
      <c r="BA199" s="49">
        <v>256352.59</v>
      </c>
      <c r="BB199" s="60">
        <v>4707171.71</v>
      </c>
      <c r="BD199" s="49">
        <v>4707240.72</v>
      </c>
      <c r="BE199" s="49">
        <v>285905.96000000002</v>
      </c>
      <c r="BF199" s="60">
        <v>4993146.68</v>
      </c>
      <c r="BG199" s="81">
        <v>167591.10999999999</v>
      </c>
      <c r="BH199" s="81">
        <v>25982.35</v>
      </c>
      <c r="BI199" s="60">
        <v>193573.46</v>
      </c>
      <c r="BJ199" s="49">
        <v>4539649.6100000003</v>
      </c>
      <c r="BK199" s="49">
        <v>259923.61</v>
      </c>
      <c r="BL199" s="60">
        <v>4799573.22</v>
      </c>
      <c r="BN199" s="49">
        <v>4783259.21</v>
      </c>
      <c r="BO199" s="49">
        <v>289276.45</v>
      </c>
      <c r="BP199" s="60">
        <v>5072535.66</v>
      </c>
      <c r="BQ199" s="81">
        <v>175401.84</v>
      </c>
      <c r="BR199" s="81">
        <v>26322.78</v>
      </c>
      <c r="BS199" s="60">
        <v>201724.62</v>
      </c>
      <c r="BT199" s="49">
        <v>4607857.37</v>
      </c>
      <c r="BU199" s="49">
        <v>262953.67</v>
      </c>
      <c r="BV199" s="60">
        <v>4870811.04</v>
      </c>
      <c r="BX199" s="49">
        <v>4988006.9400000004</v>
      </c>
      <c r="BY199" s="49">
        <v>293885.78000000003</v>
      </c>
      <c r="BZ199" s="60">
        <v>5281892.72</v>
      </c>
      <c r="CA199" s="81">
        <v>180447.64</v>
      </c>
      <c r="CB199" s="81">
        <v>26783.53</v>
      </c>
      <c r="CC199" s="60">
        <v>207231.17</v>
      </c>
      <c r="CD199" s="49">
        <v>4807559.3</v>
      </c>
      <c r="CE199" s="49">
        <v>267102.25</v>
      </c>
      <c r="CF199" s="60">
        <v>5074661.55</v>
      </c>
      <c r="CH199" s="60">
        <v>4722210.28</v>
      </c>
      <c r="CI199" s="60">
        <v>297585.74</v>
      </c>
      <c r="CJ199" s="60">
        <v>5019796.0199999996</v>
      </c>
      <c r="CK199" s="60">
        <v>186874.02</v>
      </c>
      <c r="CL199" s="60">
        <v>27155.95</v>
      </c>
      <c r="CM199" s="60">
        <v>214029.97</v>
      </c>
      <c r="CN199" s="60">
        <v>4535336.26</v>
      </c>
      <c r="CO199" s="60">
        <v>270429.78999999998</v>
      </c>
      <c r="CP199" s="60">
        <v>4805766.05</v>
      </c>
      <c r="CR199" s="60">
        <v>4770276.95</v>
      </c>
      <c r="CS199" s="60">
        <v>266324.53999999998</v>
      </c>
      <c r="CT199" s="140">
        <v>5036601.49</v>
      </c>
      <c r="CU199" s="60">
        <v>190398.38</v>
      </c>
      <c r="CV199" s="60">
        <v>24389.91</v>
      </c>
      <c r="CW199" s="140">
        <v>214788.29</v>
      </c>
      <c r="CX199" s="60">
        <v>4579878.57</v>
      </c>
      <c r="CY199" s="60">
        <v>241934.63</v>
      </c>
      <c r="CZ199" s="140">
        <v>4821813.2</v>
      </c>
      <c r="DB199" s="60">
        <v>4616545.3499999996</v>
      </c>
      <c r="DC199" s="60">
        <v>276379.15999999997</v>
      </c>
      <c r="DD199" s="140">
        <v>4892924.51</v>
      </c>
      <c r="DE199" s="60">
        <v>193789.11</v>
      </c>
      <c r="DF199" s="60">
        <v>25634.799999999999</v>
      </c>
      <c r="DG199" s="140">
        <v>219423.91</v>
      </c>
      <c r="DH199" s="60">
        <v>4422756.24</v>
      </c>
      <c r="DI199" s="60">
        <v>250744.36</v>
      </c>
      <c r="DJ199" s="140">
        <v>4673500.5999999996</v>
      </c>
      <c r="DL199" s="60">
        <v>4710952.1399999997</v>
      </c>
      <c r="DM199" s="60">
        <v>256290.1</v>
      </c>
      <c r="DN199" s="140">
        <v>4967242.24</v>
      </c>
      <c r="DO199" s="60">
        <v>206535.84</v>
      </c>
      <c r="DP199" s="60">
        <v>23941.38</v>
      </c>
      <c r="DQ199" s="140">
        <v>230477.22</v>
      </c>
      <c r="DR199" s="60">
        <v>4504416.3</v>
      </c>
      <c r="DS199" s="60">
        <v>232348.72</v>
      </c>
      <c r="DT199" s="140">
        <v>4736765.0199999996</v>
      </c>
      <c r="DV199" s="60">
        <f t="shared" ref="DV199:ED199" si="324">SUM(DV188:DV198)</f>
        <v>4744226.4999999991</v>
      </c>
      <c r="DW199" s="60">
        <f t="shared" si="324"/>
        <v>246636.21</v>
      </c>
      <c r="DX199" s="140">
        <f t="shared" si="324"/>
        <v>4990862.709999999</v>
      </c>
      <c r="DY199" s="60">
        <f t="shared" si="324"/>
        <v>218285.36000000004</v>
      </c>
      <c r="DZ199" s="60">
        <f t="shared" si="324"/>
        <v>23137.6793</v>
      </c>
      <c r="EA199" s="140">
        <f t="shared" si="324"/>
        <v>241423.03930000006</v>
      </c>
      <c r="EB199" s="60">
        <f t="shared" si="324"/>
        <v>4525941.1399999997</v>
      </c>
      <c r="EC199" s="60">
        <f t="shared" si="324"/>
        <v>223498.53069999997</v>
      </c>
      <c r="ED199" s="140">
        <f t="shared" si="324"/>
        <v>4749439.6707000006</v>
      </c>
      <c r="EF199" s="60">
        <f t="shared" ref="EF199:EN199" si="325">SUM(EF188:EF198)</f>
        <v>4765819.41</v>
      </c>
      <c r="EG199" s="60">
        <f t="shared" si="325"/>
        <v>246398.71999999997</v>
      </c>
      <c r="EH199" s="140">
        <f t="shared" si="325"/>
        <v>5012218.13</v>
      </c>
      <c r="EI199" s="60">
        <f t="shared" si="325"/>
        <v>232072.35000000003</v>
      </c>
      <c r="EJ199" s="60">
        <f t="shared" si="325"/>
        <v>23395.801429999996</v>
      </c>
      <c r="EK199" s="140">
        <f t="shared" si="325"/>
        <v>255468.15143000003</v>
      </c>
      <c r="EL199" s="60">
        <f t="shared" si="325"/>
        <v>4533747.0599999996</v>
      </c>
      <c r="EM199" s="60">
        <f t="shared" si="325"/>
        <v>223002.91856999998</v>
      </c>
      <c r="EN199" s="140">
        <f t="shared" si="325"/>
        <v>4756749.9785699993</v>
      </c>
      <c r="EP199" s="60">
        <f t="shared" ref="EP199:EX199" si="326">SUM(EP188:EP198)</f>
        <v>4821336.82</v>
      </c>
      <c r="EQ199" s="60">
        <f t="shared" si="326"/>
        <v>235050.25999999998</v>
      </c>
      <c r="ER199" s="140">
        <f t="shared" si="326"/>
        <v>5056387.08</v>
      </c>
      <c r="ES199" s="60">
        <f t="shared" si="326"/>
        <v>245922.25</v>
      </c>
      <c r="ET199" s="60">
        <f t="shared" si="326"/>
        <v>22493.952419999998</v>
      </c>
      <c r="EU199" s="140">
        <f t="shared" si="326"/>
        <v>268416.20241999999</v>
      </c>
      <c r="EV199" s="60">
        <f t="shared" si="326"/>
        <v>4575414.57</v>
      </c>
      <c r="EW199" s="60">
        <f t="shared" si="326"/>
        <v>212556.30758000002</v>
      </c>
      <c r="EX199" s="140">
        <f t="shared" si="326"/>
        <v>4787970.8775799992</v>
      </c>
      <c r="EZ199" s="60">
        <f t="shared" ref="EZ199:FH199" si="327">SUM(EZ188:EZ198)</f>
        <v>4904101.17</v>
      </c>
      <c r="FA199" s="60">
        <f t="shared" si="327"/>
        <v>230746.84</v>
      </c>
      <c r="FB199" s="140">
        <f t="shared" si="327"/>
        <v>5134848.01</v>
      </c>
      <c r="FC199" s="60">
        <f t="shared" si="327"/>
        <v>251944.15000000002</v>
      </c>
      <c r="FD199" s="60">
        <f t="shared" si="327"/>
        <v>22285.833489999997</v>
      </c>
      <c r="FE199" s="140">
        <f t="shared" si="327"/>
        <v>274229.98349000001</v>
      </c>
      <c r="FF199" s="60">
        <f t="shared" si="327"/>
        <v>4652157.0200000005</v>
      </c>
      <c r="FG199" s="60">
        <f t="shared" si="327"/>
        <v>208461.00651000001</v>
      </c>
      <c r="FH199" s="140">
        <f t="shared" si="327"/>
        <v>4860618.0265100002</v>
      </c>
      <c r="FJ199" s="60">
        <f t="shared" ref="FJ199:FR199" si="328">SUM(FJ188:FJ198)</f>
        <v>4955349.57</v>
      </c>
      <c r="FK199" s="60">
        <f t="shared" si="328"/>
        <v>221785.65999999997</v>
      </c>
      <c r="FL199" s="140">
        <f t="shared" si="328"/>
        <v>5177135.2300000004</v>
      </c>
      <c r="FM199" s="60">
        <f t="shared" si="328"/>
        <v>260040.11000000002</v>
      </c>
      <c r="FN199" s="60">
        <f t="shared" si="328"/>
        <v>21815.943389999997</v>
      </c>
      <c r="FO199" s="140">
        <f t="shared" si="328"/>
        <v>281856.05339000002</v>
      </c>
      <c r="FP199" s="60">
        <f t="shared" si="328"/>
        <v>4695309.46</v>
      </c>
      <c r="FQ199" s="60">
        <f t="shared" si="328"/>
        <v>199969.71661</v>
      </c>
      <c r="FR199" s="140">
        <f t="shared" si="328"/>
        <v>4895279.1766099995</v>
      </c>
      <c r="FT199" s="60">
        <f t="shared" ref="FT199:GB199" si="329">SUM(FT188:FT198)</f>
        <v>4978535.47</v>
      </c>
      <c r="FU199" s="60">
        <f t="shared" si="329"/>
        <v>215594.91999999998</v>
      </c>
      <c r="FV199" s="140">
        <f t="shared" si="329"/>
        <v>5194130.3899999997</v>
      </c>
      <c r="FW199" s="60">
        <f t="shared" si="329"/>
        <v>265167.83999999997</v>
      </c>
      <c r="FX199" s="60">
        <f t="shared" si="329"/>
        <v>21661.132129999995</v>
      </c>
      <c r="FY199" s="140">
        <f t="shared" si="329"/>
        <v>286828.97212999995</v>
      </c>
      <c r="FZ199" s="60">
        <f t="shared" si="329"/>
        <v>4713367.63</v>
      </c>
      <c r="GA199" s="60">
        <f t="shared" si="329"/>
        <v>193933.78787000003</v>
      </c>
      <c r="GB199" s="140">
        <f t="shared" si="329"/>
        <v>4907301.41787</v>
      </c>
      <c r="GD199" s="60">
        <f t="shared" ref="GD199:GL199" si="330">SUM(GD188:GD198)</f>
        <v>4993631.1899999995</v>
      </c>
      <c r="GE199" s="60">
        <f t="shared" si="330"/>
        <v>216334.16999999998</v>
      </c>
      <c r="GF199" s="140">
        <f t="shared" si="330"/>
        <v>5209965.3599999994</v>
      </c>
      <c r="GG199" s="60">
        <f t="shared" si="330"/>
        <v>270555.66000000003</v>
      </c>
      <c r="GH199" s="60">
        <f t="shared" si="330"/>
        <v>22267.989759999993</v>
      </c>
      <c r="GI199" s="140">
        <f t="shared" si="330"/>
        <v>292823.64976</v>
      </c>
      <c r="GJ199" s="60">
        <f t="shared" si="330"/>
        <v>4723075.53</v>
      </c>
      <c r="GK199" s="60">
        <f t="shared" si="330"/>
        <v>194066.18024000005</v>
      </c>
      <c r="GL199" s="140">
        <f t="shared" si="330"/>
        <v>4917141.7102400009</v>
      </c>
      <c r="GN199" s="60">
        <f t="shared" ref="GN199:GV199" si="331">SUM(GN188:GN198)</f>
        <v>4865394.72</v>
      </c>
      <c r="GO199" s="60">
        <f t="shared" si="331"/>
        <v>215571.07</v>
      </c>
      <c r="GP199" s="140">
        <f t="shared" si="331"/>
        <v>5080965.79</v>
      </c>
      <c r="GQ199" s="60">
        <f t="shared" si="331"/>
        <v>275589.34000000003</v>
      </c>
      <c r="GR199" s="60">
        <f t="shared" si="331"/>
        <v>22708.577779999992</v>
      </c>
      <c r="GS199" s="140">
        <f t="shared" si="331"/>
        <v>298297.91778000002</v>
      </c>
      <c r="GT199" s="60">
        <f t="shared" si="331"/>
        <v>4589805.38</v>
      </c>
      <c r="GU199" s="60">
        <f t="shared" si="331"/>
        <v>192862.49222000001</v>
      </c>
      <c r="GV199" s="140">
        <f t="shared" si="331"/>
        <v>4782667.8722200003</v>
      </c>
      <c r="GX199" s="60">
        <f t="shared" ref="GX199:HF199" si="332">SUM(GX188:GX198)</f>
        <v>4952828.879999999</v>
      </c>
      <c r="GY199" s="60">
        <f t="shared" si="332"/>
        <v>214486.81</v>
      </c>
      <c r="GZ199" s="140">
        <f t="shared" si="332"/>
        <v>5167315.6899999995</v>
      </c>
      <c r="HA199" s="60">
        <f t="shared" si="332"/>
        <v>279932.38</v>
      </c>
      <c r="HB199" s="60">
        <f t="shared" si="332"/>
        <v>23113.025799999996</v>
      </c>
      <c r="HC199" s="140">
        <f t="shared" si="332"/>
        <v>303045.40580000001</v>
      </c>
      <c r="HD199" s="60">
        <f t="shared" si="332"/>
        <v>4672896.5</v>
      </c>
      <c r="HE199" s="60">
        <f t="shared" si="332"/>
        <v>191373.78419999999</v>
      </c>
      <c r="HF199" s="140">
        <f t="shared" si="332"/>
        <v>4864270.2841999996</v>
      </c>
      <c r="HH199" s="60">
        <f t="shared" ref="HH199:HP199" si="333">SUM(HH188:HH198)</f>
        <v>4995470.9999999991</v>
      </c>
      <c r="HI199" s="60">
        <f t="shared" si="333"/>
        <v>213740</v>
      </c>
      <c r="HJ199" s="140">
        <f t="shared" si="333"/>
        <v>5209210.9999999991</v>
      </c>
      <c r="HK199" s="60">
        <f t="shared" si="333"/>
        <v>287701.75999999995</v>
      </c>
      <c r="HL199" s="60">
        <f t="shared" si="333"/>
        <v>23260.650200999997</v>
      </c>
      <c r="HM199" s="140">
        <f t="shared" si="333"/>
        <v>310962.41020099993</v>
      </c>
      <c r="HN199" s="60">
        <f t="shared" si="333"/>
        <v>4707769.24</v>
      </c>
      <c r="HO199" s="60">
        <f t="shared" si="333"/>
        <v>190479.34979899999</v>
      </c>
      <c r="HP199" s="140">
        <f t="shared" si="333"/>
        <v>4898248.5897990009</v>
      </c>
      <c r="HR199" s="60">
        <f t="shared" ref="HR199:HZ199" si="334">SUM(HR188:HR198)</f>
        <v>4948986.2299999995</v>
      </c>
      <c r="HS199" s="60">
        <f t="shared" si="334"/>
        <v>213480.04</v>
      </c>
      <c r="HT199" s="140">
        <f t="shared" si="334"/>
        <v>5162466.2699999996</v>
      </c>
      <c r="HU199" s="60">
        <f t="shared" si="334"/>
        <v>295568.84999999998</v>
      </c>
      <c r="HV199" s="60">
        <f t="shared" si="334"/>
        <v>23461.389937</v>
      </c>
      <c r="HW199" s="140">
        <f t="shared" si="334"/>
        <v>319030.23993699998</v>
      </c>
      <c r="HX199" s="60">
        <f t="shared" si="334"/>
        <v>4653417.38</v>
      </c>
      <c r="HY199" s="60">
        <f t="shared" si="334"/>
        <v>190018.65006299998</v>
      </c>
      <c r="HZ199" s="140">
        <f t="shared" si="334"/>
        <v>4843436.0300630005</v>
      </c>
      <c r="IB199" s="60">
        <f t="shared" ref="IB199:IJ199" si="335">SUM(IB188:IB198)</f>
        <v>5511801.6199999992</v>
      </c>
      <c r="IC199" s="60">
        <f t="shared" si="335"/>
        <v>222373.89999999997</v>
      </c>
      <c r="ID199" s="140">
        <f t="shared" si="335"/>
        <v>5734175.5199999996</v>
      </c>
      <c r="IE199" s="60">
        <f t="shared" si="335"/>
        <v>339219.6</v>
      </c>
      <c r="IF199" s="60">
        <f t="shared" si="335"/>
        <v>24563.715309999996</v>
      </c>
      <c r="IG199" s="140">
        <f t="shared" si="335"/>
        <v>363783.31530999998</v>
      </c>
      <c r="IH199" s="60">
        <f t="shared" si="335"/>
        <v>5172582.0200000005</v>
      </c>
      <c r="II199" s="60">
        <f t="shared" si="335"/>
        <v>197810.18469000002</v>
      </c>
      <c r="IJ199" s="140">
        <f t="shared" si="335"/>
        <v>5370392.20469</v>
      </c>
    </row>
    <row r="200" spans="1:244" x14ac:dyDescent="0.2">
      <c r="B200" s="56"/>
      <c r="C200" s="56"/>
      <c r="H200" s="80"/>
      <c r="K200" s="80"/>
      <c r="N200" s="80"/>
      <c r="R200" s="80"/>
      <c r="U200" s="80"/>
      <c r="X200" s="80"/>
      <c r="AB200" s="80"/>
      <c r="AE200" s="80"/>
      <c r="AH200" s="80"/>
      <c r="AL200" s="80"/>
      <c r="AO200" s="80"/>
      <c r="AR200" s="80"/>
      <c r="AV200" s="80"/>
      <c r="AY200" s="80"/>
      <c r="BB200" s="80"/>
      <c r="BF200" s="80"/>
      <c r="BI200" s="80"/>
      <c r="BL200" s="80"/>
      <c r="BP200" s="80"/>
      <c r="BS200" s="80"/>
      <c r="BV200" s="80"/>
      <c r="BZ200" s="80"/>
      <c r="CC200" s="80"/>
      <c r="CF200" s="80"/>
      <c r="CH200" s="80"/>
      <c r="CI200" s="80"/>
      <c r="CJ200" s="80"/>
      <c r="CK200" s="80"/>
      <c r="CL200" s="80"/>
      <c r="CM200" s="80"/>
      <c r="CN200" s="80"/>
      <c r="CO200" s="80"/>
      <c r="CP200" s="80"/>
      <c r="CR200" s="80"/>
      <c r="CS200" s="80"/>
      <c r="CT200" s="141"/>
      <c r="CU200" s="80"/>
      <c r="CV200" s="80"/>
      <c r="CW200" s="141"/>
      <c r="CX200" s="80"/>
      <c r="CY200" s="80"/>
      <c r="CZ200" s="141"/>
      <c r="DB200" s="80"/>
      <c r="DC200" s="80"/>
      <c r="DD200" s="141"/>
      <c r="DE200" s="80"/>
      <c r="DF200" s="80"/>
      <c r="DG200" s="141"/>
      <c r="DH200" s="80"/>
      <c r="DI200" s="80"/>
      <c r="DJ200" s="141"/>
      <c r="DL200" s="80"/>
      <c r="DM200" s="80"/>
      <c r="DN200" s="141"/>
      <c r="DO200" s="80"/>
      <c r="DP200" s="80"/>
      <c r="DQ200" s="141"/>
      <c r="DR200" s="80"/>
      <c r="DS200" s="80"/>
      <c r="DT200" s="141"/>
      <c r="DV200" s="80"/>
      <c r="DW200" s="80"/>
      <c r="DX200" s="141"/>
      <c r="DY200" s="80"/>
      <c r="DZ200" s="80"/>
      <c r="EA200" s="141"/>
      <c r="EB200" s="80"/>
      <c r="EC200" s="80"/>
      <c r="ED200" s="141"/>
      <c r="EF200" s="80"/>
      <c r="EG200" s="80"/>
      <c r="EH200" s="141"/>
      <c r="EI200" s="80"/>
      <c r="EJ200" s="80"/>
      <c r="EK200" s="141"/>
      <c r="EL200" s="80"/>
      <c r="EM200" s="80"/>
      <c r="EN200" s="141"/>
      <c r="EP200" s="80"/>
      <c r="EQ200" s="80"/>
      <c r="ER200" s="141"/>
      <c r="ES200" s="80"/>
      <c r="ET200" s="80"/>
      <c r="EU200" s="141"/>
      <c r="EV200" s="80"/>
      <c r="EW200" s="80"/>
      <c r="EX200" s="141"/>
      <c r="EZ200" s="80"/>
      <c r="FA200" s="80"/>
      <c r="FB200" s="141"/>
      <c r="FC200" s="80"/>
      <c r="FD200" s="80"/>
      <c r="FE200" s="141"/>
      <c r="FF200" s="80"/>
      <c r="FG200" s="80"/>
      <c r="FH200" s="141"/>
      <c r="FJ200" s="80"/>
      <c r="FK200" s="80"/>
      <c r="FL200" s="141"/>
      <c r="FM200" s="80"/>
      <c r="FN200" s="80"/>
      <c r="FO200" s="141"/>
      <c r="FP200" s="80"/>
      <c r="FQ200" s="80"/>
      <c r="FR200" s="141"/>
      <c r="FT200" s="80"/>
      <c r="FU200" s="80"/>
      <c r="FV200" s="141"/>
      <c r="FW200" s="80"/>
      <c r="FX200" s="80"/>
      <c r="FY200" s="141"/>
      <c r="FZ200" s="80"/>
      <c r="GA200" s="80"/>
      <c r="GB200" s="141"/>
      <c r="GD200" s="80"/>
      <c r="GE200" s="80"/>
      <c r="GF200" s="141"/>
      <c r="GG200" s="80"/>
      <c r="GH200" s="80"/>
      <c r="GI200" s="141"/>
      <c r="GJ200" s="80"/>
      <c r="GK200" s="80"/>
      <c r="GL200" s="141"/>
      <c r="GN200" s="80"/>
      <c r="GO200" s="80"/>
      <c r="GP200" s="141"/>
      <c r="GQ200" s="80"/>
      <c r="GR200" s="80"/>
      <c r="GS200" s="141"/>
      <c r="GT200" s="80"/>
      <c r="GU200" s="80"/>
      <c r="GV200" s="141"/>
      <c r="GX200" s="80"/>
      <c r="GY200" s="80"/>
      <c r="GZ200" s="141"/>
      <c r="HA200" s="80"/>
      <c r="HB200" s="80"/>
      <c r="HC200" s="141"/>
      <c r="HD200" s="80"/>
      <c r="HE200" s="80"/>
      <c r="HF200" s="141"/>
      <c r="HH200" s="80"/>
      <c r="HI200" s="80"/>
      <c r="HJ200" s="141"/>
      <c r="HK200" s="80"/>
      <c r="HL200" s="80"/>
      <c r="HM200" s="141"/>
      <c r="HN200" s="80"/>
      <c r="HO200" s="80"/>
      <c r="HP200" s="141"/>
      <c r="HR200" s="80"/>
      <c r="HS200" s="80"/>
      <c r="HT200" s="141"/>
      <c r="HU200" s="80"/>
      <c r="HV200" s="80"/>
      <c r="HW200" s="141"/>
      <c r="HX200" s="80"/>
      <c r="HY200" s="80"/>
      <c r="HZ200" s="141"/>
      <c r="IB200" s="80"/>
      <c r="IC200" s="80"/>
      <c r="ID200" s="141"/>
      <c r="IE200" s="80"/>
      <c r="IF200" s="80"/>
      <c r="IG200" s="141"/>
      <c r="IH200" s="80"/>
      <c r="II200" s="80"/>
      <c r="IJ200" s="141"/>
    </row>
    <row r="201" spans="1:244" x14ac:dyDescent="0.2">
      <c r="B201" s="56"/>
      <c r="C201" s="70" t="s">
        <v>3673</v>
      </c>
      <c r="F201" s="49">
        <v>1012640284.5400001</v>
      </c>
      <c r="G201" s="49">
        <v>16479567.15999998</v>
      </c>
      <c r="H201" s="78">
        <v>1029119851.7</v>
      </c>
      <c r="I201" s="49">
        <v>92744313.290000007</v>
      </c>
      <c r="J201" s="49">
        <v>2496862.13</v>
      </c>
      <c r="K201" s="78">
        <v>95241175.420000017</v>
      </c>
      <c r="L201" s="49">
        <v>919895971.25000012</v>
      </c>
      <c r="M201" s="49">
        <v>13982705.029999973</v>
      </c>
      <c r="N201" s="78">
        <v>933878676.28000009</v>
      </c>
      <c r="P201" s="49">
        <v>1026991328.9100001</v>
      </c>
      <c r="Q201" s="49">
        <v>-6220488.1900000079</v>
      </c>
      <c r="R201" s="78">
        <v>1020770840.7200001</v>
      </c>
      <c r="S201" s="49">
        <v>94870013.780000016</v>
      </c>
      <c r="T201" s="49">
        <v>-806732.99000000115</v>
      </c>
      <c r="U201" s="78">
        <v>94063280.790000007</v>
      </c>
      <c r="V201" s="49">
        <v>932121315.13</v>
      </c>
      <c r="W201" s="49">
        <v>-5413755.200000016</v>
      </c>
      <c r="X201" s="78">
        <v>926707559.93000007</v>
      </c>
      <c r="Z201" s="49">
        <v>1006961772.77</v>
      </c>
      <c r="AA201" s="49">
        <v>-3405242.1000000117</v>
      </c>
      <c r="AB201" s="78">
        <v>1003556530.6699998</v>
      </c>
      <c r="AC201" s="49">
        <v>92835882.320000008</v>
      </c>
      <c r="AD201" s="49">
        <v>-489256.69000000058</v>
      </c>
      <c r="AE201" s="78">
        <v>92346625.63000001</v>
      </c>
      <c r="AF201" s="49">
        <v>914125890.44999981</v>
      </c>
      <c r="AG201" s="49">
        <v>-2915985.4100000109</v>
      </c>
      <c r="AH201" s="78">
        <v>911209905.03999984</v>
      </c>
      <c r="AJ201" s="49">
        <v>1005557223.8099999</v>
      </c>
      <c r="AK201" s="49">
        <v>3622361.76</v>
      </c>
      <c r="AL201" s="78">
        <v>1009179585.5699999</v>
      </c>
      <c r="AM201" s="49">
        <v>92544733.149999976</v>
      </c>
      <c r="AN201" s="49">
        <v>466672.41</v>
      </c>
      <c r="AO201" s="78">
        <v>93011405.559999973</v>
      </c>
      <c r="AP201" s="49">
        <v>913012490.66000009</v>
      </c>
      <c r="AQ201" s="49">
        <v>3155689.35</v>
      </c>
      <c r="AR201" s="78">
        <v>916168180.01000011</v>
      </c>
      <c r="AT201" s="49">
        <v>1011012470.4399999</v>
      </c>
      <c r="AU201" s="49">
        <v>2177307.5699999998</v>
      </c>
      <c r="AV201" s="78">
        <v>1013189778.01</v>
      </c>
      <c r="AW201" s="49">
        <v>93213631.650000021</v>
      </c>
      <c r="AX201" s="49">
        <v>143964.39000000001</v>
      </c>
      <c r="AY201" s="78">
        <v>93357596.040000021</v>
      </c>
      <c r="AZ201" s="49">
        <v>917798838.78999996</v>
      </c>
      <c r="BA201" s="49">
        <v>2033343.18</v>
      </c>
      <c r="BB201" s="78">
        <v>919832181.97000003</v>
      </c>
      <c r="BD201" s="49">
        <v>1012306134.95</v>
      </c>
      <c r="BE201" s="49">
        <v>2243700.059999994</v>
      </c>
      <c r="BF201" s="78">
        <v>1014549835.0100001</v>
      </c>
      <c r="BG201" s="49">
        <v>93450088.5</v>
      </c>
      <c r="BH201" s="49">
        <v>163625.62</v>
      </c>
      <c r="BI201" s="78">
        <v>93613714.120000005</v>
      </c>
      <c r="BJ201" s="49">
        <v>918856046.44999993</v>
      </c>
      <c r="BK201" s="49">
        <v>2080074.4399999871</v>
      </c>
      <c r="BL201" s="78">
        <v>920936120.88999999</v>
      </c>
      <c r="BN201" s="49">
        <v>1014608031.8199999</v>
      </c>
      <c r="BO201" s="49">
        <v>-884231.95000000601</v>
      </c>
      <c r="BP201" s="78">
        <v>1013723799.8699999</v>
      </c>
      <c r="BQ201" s="49">
        <v>93800142.850000009</v>
      </c>
      <c r="BR201" s="49">
        <v>-101969.95</v>
      </c>
      <c r="BS201" s="78">
        <v>93698172.900000006</v>
      </c>
      <c r="BT201" s="49">
        <v>920807888.97000003</v>
      </c>
      <c r="BU201" s="49">
        <v>-782262.00000001304</v>
      </c>
      <c r="BV201" s="78">
        <v>920025626.97000003</v>
      </c>
      <c r="BX201" s="49">
        <v>1016083020.2</v>
      </c>
      <c r="BY201" s="49">
        <v>52348.379999994067</v>
      </c>
      <c r="BZ201" s="78">
        <v>1016135368.58</v>
      </c>
      <c r="CA201" s="49">
        <v>94130544.480000019</v>
      </c>
      <c r="CB201" s="49">
        <v>-43894.730000000418</v>
      </c>
      <c r="CC201" s="78">
        <v>94086649.750000015</v>
      </c>
      <c r="CD201" s="49">
        <v>921952475.71999991</v>
      </c>
      <c r="CE201" s="49">
        <v>96243.109999997774</v>
      </c>
      <c r="CF201" s="78">
        <v>922048718.82999992</v>
      </c>
      <c r="CH201" s="78">
        <v>1015759016.4899999</v>
      </c>
      <c r="CI201" s="78">
        <v>2080211.839999994</v>
      </c>
      <c r="CJ201" s="78">
        <v>1017839228.3299999</v>
      </c>
      <c r="CK201" s="78">
        <v>94306494.86999999</v>
      </c>
      <c r="CL201" s="78">
        <v>291148.83000000066</v>
      </c>
      <c r="CM201" s="78">
        <v>94597643.699999988</v>
      </c>
      <c r="CN201" s="78">
        <v>921452521.61999989</v>
      </c>
      <c r="CO201" s="78">
        <v>1789063.01</v>
      </c>
      <c r="CP201" s="78">
        <v>923241584.63</v>
      </c>
      <c r="CR201" s="78">
        <v>1024122305.34</v>
      </c>
      <c r="CS201" s="78">
        <v>1035996.1399999941</v>
      </c>
      <c r="CT201" s="142">
        <v>1025158301.4800001</v>
      </c>
      <c r="CU201" s="78">
        <v>95100994.840000018</v>
      </c>
      <c r="CV201" s="78">
        <v>3327.5999999994747</v>
      </c>
      <c r="CW201" s="142">
        <v>95104322.440000013</v>
      </c>
      <c r="CX201" s="78">
        <v>929021310.49999988</v>
      </c>
      <c r="CY201" s="78">
        <v>1032668.5399999927</v>
      </c>
      <c r="CZ201" s="142">
        <v>930053979.03999984</v>
      </c>
      <c r="DB201" s="78">
        <v>1027416567.5100001</v>
      </c>
      <c r="DC201" s="78">
        <v>-5061051.8400000148</v>
      </c>
      <c r="DD201" s="142">
        <v>1022355515.6700002</v>
      </c>
      <c r="DE201" s="78">
        <v>95139437.859999999</v>
      </c>
      <c r="DF201" s="78">
        <v>-370986.55</v>
      </c>
      <c r="DG201" s="142">
        <v>94768451.310000002</v>
      </c>
      <c r="DH201" s="78">
        <v>932277129.64999998</v>
      </c>
      <c r="DI201" s="78">
        <v>-4690065.2900000094</v>
      </c>
      <c r="DJ201" s="142">
        <v>927587064.36000001</v>
      </c>
      <c r="DL201" s="78">
        <v>1015708455.9799999</v>
      </c>
      <c r="DM201" s="78">
        <v>-5734132.1600000095</v>
      </c>
      <c r="DN201" s="142">
        <v>1009974323.8199999</v>
      </c>
      <c r="DO201" s="78">
        <v>94188310.629999995</v>
      </c>
      <c r="DP201" s="78">
        <v>-515267.47</v>
      </c>
      <c r="DQ201" s="142">
        <v>93673043.160000011</v>
      </c>
      <c r="DR201" s="78">
        <v>921520145.3499999</v>
      </c>
      <c r="DS201" s="78">
        <v>-5218864.6900000097</v>
      </c>
      <c r="DT201" s="142">
        <v>916301280.65999997</v>
      </c>
      <c r="DV201" s="78">
        <f t="shared" ref="DV201:ED201" si="336">+DV199+DV183+DV176+DV185</f>
        <v>999335892.13999987</v>
      </c>
      <c r="DW201" s="78">
        <f t="shared" si="336"/>
        <v>361351.95999999344</v>
      </c>
      <c r="DX201" s="142">
        <f t="shared" si="336"/>
        <v>999697244.0999999</v>
      </c>
      <c r="DY201" s="78">
        <f t="shared" si="336"/>
        <v>92278309.239999995</v>
      </c>
      <c r="DZ201" s="78">
        <f t="shared" si="336"/>
        <v>420416.32929999992</v>
      </c>
      <c r="EA201" s="142">
        <f t="shared" si="336"/>
        <v>92698725.569299996</v>
      </c>
      <c r="EB201" s="78">
        <f t="shared" si="336"/>
        <v>907057582.89999998</v>
      </c>
      <c r="EC201" s="78">
        <f t="shared" si="336"/>
        <v>-59064.369299992017</v>
      </c>
      <c r="ED201" s="142">
        <f t="shared" si="336"/>
        <v>906998518.53069997</v>
      </c>
      <c r="EF201" s="78">
        <f t="shared" ref="EF201:EN201" si="337">+EF199+EF183+EF176+EF185</f>
        <v>989219751.41999996</v>
      </c>
      <c r="EG201" s="78">
        <f t="shared" si="337"/>
        <v>1378376.4499999855</v>
      </c>
      <c r="EH201" s="142">
        <f t="shared" si="337"/>
        <v>990598127.87</v>
      </c>
      <c r="EI201" s="78">
        <f t="shared" si="337"/>
        <v>91256007.830000013</v>
      </c>
      <c r="EJ201" s="78">
        <f t="shared" si="337"/>
        <v>31593.201430000834</v>
      </c>
      <c r="EK201" s="142">
        <f t="shared" si="337"/>
        <v>91287601.031430021</v>
      </c>
      <c r="EL201" s="78">
        <f t="shared" si="337"/>
        <v>897963743.58999991</v>
      </c>
      <c r="EM201" s="78">
        <f t="shared" si="337"/>
        <v>1346783.2485699907</v>
      </c>
      <c r="EN201" s="142">
        <f t="shared" si="337"/>
        <v>899310526.83857</v>
      </c>
      <c r="EP201" s="78">
        <f t="shared" ref="EP201:EX201" si="338">+EP199+EP183+EP176+EP185</f>
        <v>985457808.23000002</v>
      </c>
      <c r="EQ201" s="78">
        <f t="shared" si="338"/>
        <v>15477314.049999997</v>
      </c>
      <c r="ER201" s="142">
        <f t="shared" si="338"/>
        <v>1000935122.28</v>
      </c>
      <c r="ES201" s="78">
        <f t="shared" si="338"/>
        <v>90324988.99000001</v>
      </c>
      <c r="ET201" s="78">
        <f t="shared" si="338"/>
        <v>1744266.5724199992</v>
      </c>
      <c r="EU201" s="142">
        <f t="shared" si="338"/>
        <v>92069255.562420011</v>
      </c>
      <c r="EV201" s="78">
        <f t="shared" si="338"/>
        <v>895132819.23999977</v>
      </c>
      <c r="EW201" s="78">
        <f t="shared" si="338"/>
        <v>13733047.477579992</v>
      </c>
      <c r="EX201" s="142">
        <f t="shared" si="338"/>
        <v>908865866.71757972</v>
      </c>
      <c r="EZ201" s="78">
        <f t="shared" ref="EZ201:FH201" si="339">+EZ199+EZ183+EZ176+EZ185</f>
        <v>1001169022.7900001</v>
      </c>
      <c r="FA201" s="78">
        <f t="shared" si="339"/>
        <v>9580023.0899999868</v>
      </c>
      <c r="FB201" s="142">
        <f t="shared" si="339"/>
        <v>1010749045.8800001</v>
      </c>
      <c r="FC201" s="78">
        <f t="shared" si="339"/>
        <v>92430311.00999999</v>
      </c>
      <c r="FD201" s="78">
        <f t="shared" si="339"/>
        <v>1112968.1934899995</v>
      </c>
      <c r="FE201" s="142">
        <f t="shared" si="339"/>
        <v>93543279.203489989</v>
      </c>
      <c r="FF201" s="78">
        <f t="shared" si="339"/>
        <v>908738711.77999997</v>
      </c>
      <c r="FG201" s="78">
        <f t="shared" si="339"/>
        <v>8467054.8965099882</v>
      </c>
      <c r="FH201" s="142">
        <f t="shared" si="339"/>
        <v>917205766.67650998</v>
      </c>
      <c r="FJ201" s="78">
        <f t="shared" ref="FJ201:FR201" si="340">+FJ199+FJ183+FJ176+FJ185</f>
        <v>1004404035.6899999</v>
      </c>
      <c r="FK201" s="78">
        <f t="shared" si="340"/>
        <v>5446825.0599999968</v>
      </c>
      <c r="FL201" s="142">
        <f t="shared" si="340"/>
        <v>1009850860.7499999</v>
      </c>
      <c r="FM201" s="78">
        <f t="shared" si="340"/>
        <v>93193069.189999998</v>
      </c>
      <c r="FN201" s="78">
        <f t="shared" si="340"/>
        <v>670728.30338999943</v>
      </c>
      <c r="FO201" s="142">
        <f t="shared" si="340"/>
        <v>93863797.493389994</v>
      </c>
      <c r="FP201" s="78">
        <f t="shared" si="340"/>
        <v>911210966.50000012</v>
      </c>
      <c r="FQ201" s="78">
        <f t="shared" si="340"/>
        <v>4776096.7566099893</v>
      </c>
      <c r="FR201" s="142">
        <f t="shared" si="340"/>
        <v>915987063.25661004</v>
      </c>
      <c r="FT201" s="78">
        <f t="shared" ref="FT201:GB201" si="341">+FT199+FT183+FT176+FT185</f>
        <v>1006899866.08</v>
      </c>
      <c r="FU201" s="78">
        <f t="shared" si="341"/>
        <v>2322883.2199999969</v>
      </c>
      <c r="FV201" s="142">
        <f t="shared" si="341"/>
        <v>1009222749.3</v>
      </c>
      <c r="FW201" s="78">
        <f t="shared" si="341"/>
        <v>93560410.800000012</v>
      </c>
      <c r="FX201" s="78">
        <f t="shared" si="341"/>
        <v>115223.0621299997</v>
      </c>
      <c r="FY201" s="142">
        <f t="shared" si="341"/>
        <v>93675633.862130016</v>
      </c>
      <c r="FZ201" s="78">
        <f t="shared" si="341"/>
        <v>913339455.27999997</v>
      </c>
      <c r="GA201" s="78">
        <f t="shared" si="341"/>
        <v>2207660.15786999</v>
      </c>
      <c r="GB201" s="142">
        <f t="shared" si="341"/>
        <v>915547115.43786991</v>
      </c>
      <c r="GD201" s="78">
        <f t="shared" ref="GD201:GL201" si="342">+GD199+GD183+GD176+GD185</f>
        <v>1006082331.1499999</v>
      </c>
      <c r="GE201" s="78">
        <f t="shared" si="342"/>
        <v>1576519.3699999973</v>
      </c>
      <c r="GF201" s="142">
        <f t="shared" si="342"/>
        <v>1007658850.52</v>
      </c>
      <c r="GG201" s="78">
        <f t="shared" si="342"/>
        <v>93546013.250000015</v>
      </c>
      <c r="GH201" s="78">
        <f t="shared" si="342"/>
        <v>124943.6697599997</v>
      </c>
      <c r="GI201" s="142">
        <f t="shared" si="342"/>
        <v>93670956.919760019</v>
      </c>
      <c r="GJ201" s="78">
        <f t="shared" si="342"/>
        <v>912536317.89999986</v>
      </c>
      <c r="GK201" s="78">
        <f t="shared" si="342"/>
        <v>1451575.7002399904</v>
      </c>
      <c r="GL201" s="142">
        <f t="shared" si="342"/>
        <v>913987893.60023987</v>
      </c>
      <c r="GN201" s="78">
        <f t="shared" ref="GN201:GV201" si="343">+GN199+GN183+GN176+GN185</f>
        <v>1003374215.08</v>
      </c>
      <c r="GO201" s="78">
        <f t="shared" si="343"/>
        <v>400251.16999999742</v>
      </c>
      <c r="GP201" s="142">
        <f t="shared" si="343"/>
        <v>1003774466.25</v>
      </c>
      <c r="GQ201" s="78">
        <f t="shared" si="343"/>
        <v>93207085.129999995</v>
      </c>
      <c r="GR201" s="78">
        <f t="shared" si="343"/>
        <v>55489.517779999471</v>
      </c>
      <c r="GS201" s="142">
        <f t="shared" si="343"/>
        <v>93262574.647780001</v>
      </c>
      <c r="GT201" s="78">
        <f t="shared" si="343"/>
        <v>910167129.95000005</v>
      </c>
      <c r="GU201" s="78">
        <f t="shared" si="343"/>
        <v>344761.65221998491</v>
      </c>
      <c r="GV201" s="142">
        <f t="shared" si="343"/>
        <v>910511891.60221994</v>
      </c>
      <c r="GX201" s="78">
        <f t="shared" ref="GX201:HF201" si="344">+GX199+GX183+GX176+GX185</f>
        <v>1002081194.4400001</v>
      </c>
      <c r="GY201" s="78">
        <f t="shared" si="344"/>
        <v>-3393083.6900000023</v>
      </c>
      <c r="GZ201" s="142">
        <f t="shared" si="344"/>
        <v>998688110.75</v>
      </c>
      <c r="HA201" s="78">
        <f t="shared" si="344"/>
        <v>92749850.219999999</v>
      </c>
      <c r="HB201" s="78">
        <f t="shared" si="344"/>
        <v>-443417.2242</v>
      </c>
      <c r="HC201" s="142">
        <f t="shared" si="344"/>
        <v>92306432.995799989</v>
      </c>
      <c r="HD201" s="78">
        <f t="shared" si="344"/>
        <v>909331344.21999991</v>
      </c>
      <c r="HE201" s="78">
        <f t="shared" si="344"/>
        <v>-2949666.4658000022</v>
      </c>
      <c r="HF201" s="142">
        <f t="shared" si="344"/>
        <v>906381677.75419986</v>
      </c>
      <c r="HH201" s="78">
        <f t="shared" ref="HH201:HP201" si="345">+HH199+HH183+HH176+HH185</f>
        <v>993572397.3900001</v>
      </c>
      <c r="HI201" s="78">
        <f t="shared" si="345"/>
        <v>-5585685.1800000072</v>
      </c>
      <c r="HJ201" s="142">
        <f t="shared" si="345"/>
        <v>987986712.21000016</v>
      </c>
      <c r="HK201" s="78">
        <f t="shared" si="345"/>
        <v>91627077.540000007</v>
      </c>
      <c r="HL201" s="78">
        <f t="shared" si="345"/>
        <v>-531054.36979899951</v>
      </c>
      <c r="HM201" s="142">
        <f t="shared" si="345"/>
        <v>91096023.170201018</v>
      </c>
      <c r="HN201" s="78">
        <f t="shared" si="345"/>
        <v>901945319.85000002</v>
      </c>
      <c r="HO201" s="78">
        <f t="shared" si="345"/>
        <v>-5054630.8102010116</v>
      </c>
      <c r="HP201" s="142">
        <f t="shared" si="345"/>
        <v>896890689.03979909</v>
      </c>
      <c r="HR201" s="78">
        <f t="shared" ref="HR201:HZ201" si="346">+HR199+HR183+HR176+HR185</f>
        <v>984636419.46999991</v>
      </c>
      <c r="HS201" s="78">
        <f t="shared" si="346"/>
        <v>-2506236.3800000167</v>
      </c>
      <c r="HT201" s="142">
        <f t="shared" si="346"/>
        <v>982130183.08999979</v>
      </c>
      <c r="HU201" s="78">
        <f t="shared" si="346"/>
        <v>90746064.959999993</v>
      </c>
      <c r="HV201" s="78">
        <f t="shared" si="346"/>
        <v>-486078.28006299993</v>
      </c>
      <c r="HW201" s="142">
        <f t="shared" si="346"/>
        <v>90259986.679937005</v>
      </c>
      <c r="HX201" s="78">
        <f t="shared" si="346"/>
        <v>893890354.50999987</v>
      </c>
      <c r="HY201" s="78">
        <f t="shared" si="346"/>
        <v>-2020158.099937015</v>
      </c>
      <c r="HZ201" s="142">
        <f t="shared" si="346"/>
        <v>891870196.41006291</v>
      </c>
      <c r="IB201" s="78">
        <f t="shared" ref="IB201:IJ201" si="347">+IB199+IB183+IB176+IB185</f>
        <v>994168754.51999998</v>
      </c>
      <c r="IC201" s="78">
        <f t="shared" si="347"/>
        <v>22595034.719999991</v>
      </c>
      <c r="ID201" s="142">
        <f t="shared" si="347"/>
        <v>1016763789.24</v>
      </c>
      <c r="IE201" s="78">
        <f t="shared" si="347"/>
        <v>91695978.38000001</v>
      </c>
      <c r="IF201" s="78">
        <f t="shared" si="347"/>
        <v>2640323.7153099999</v>
      </c>
      <c r="IG201" s="142">
        <f t="shared" si="347"/>
        <v>94336302.095310017</v>
      </c>
      <c r="IH201" s="78">
        <f t="shared" si="347"/>
        <v>902472776.1400001</v>
      </c>
      <c r="II201" s="78">
        <f t="shared" si="347"/>
        <v>19954711.004689991</v>
      </c>
      <c r="IJ201" s="142">
        <f t="shared" si="347"/>
        <v>922427487.14469004</v>
      </c>
    </row>
    <row r="202" spans="1:244" x14ac:dyDescent="0.2">
      <c r="B202" s="56"/>
      <c r="C202" s="56"/>
      <c r="FB202" s="139"/>
      <c r="FE202" s="139"/>
      <c r="FH202" s="139"/>
      <c r="FL202" s="139"/>
      <c r="FO202" s="139"/>
      <c r="FR202" s="139"/>
      <c r="FV202" s="139"/>
      <c r="FY202" s="139"/>
      <c r="GB202" s="139"/>
      <c r="GF202" s="139"/>
      <c r="GI202" s="139"/>
      <c r="GL202" s="139"/>
      <c r="GP202" s="139"/>
      <c r="GS202" s="139"/>
      <c r="GV202" s="139"/>
      <c r="GZ202" s="139"/>
      <c r="HC202" s="139"/>
      <c r="HF202" s="139"/>
      <c r="HJ202" s="139"/>
      <c r="HM202" s="139"/>
      <c r="HP202" s="139"/>
      <c r="HT202" s="139"/>
      <c r="HW202" s="139"/>
      <c r="HZ202" s="139"/>
      <c r="ID202" s="139"/>
      <c r="IG202" s="139"/>
      <c r="IJ202" s="139"/>
    </row>
    <row r="203" spans="1:244" x14ac:dyDescent="0.2">
      <c r="B203" s="56" t="s">
        <v>1484</v>
      </c>
      <c r="C203" s="56"/>
      <c r="H203" s="60"/>
      <c r="K203" s="60"/>
      <c r="N203" s="60"/>
      <c r="R203" s="60"/>
      <c r="U203" s="60"/>
      <c r="X203" s="60"/>
      <c r="AB203" s="60"/>
      <c r="AE203" s="60"/>
      <c r="AH203" s="60"/>
      <c r="AL203" s="60"/>
      <c r="AO203" s="60"/>
      <c r="AR203" s="60"/>
      <c r="AV203" s="60"/>
      <c r="AY203" s="60"/>
      <c r="BB203" s="60"/>
      <c r="BF203" s="60"/>
      <c r="BI203" s="60"/>
      <c r="BL203" s="60"/>
      <c r="BP203" s="60"/>
      <c r="BS203" s="60"/>
      <c r="BV203" s="60"/>
      <c r="BZ203" s="60"/>
      <c r="CC203" s="60"/>
      <c r="CF203" s="60"/>
      <c r="CH203" s="60"/>
      <c r="CI203" s="60"/>
      <c r="CJ203" s="60"/>
      <c r="CK203" s="60"/>
      <c r="CL203" s="60"/>
      <c r="CM203" s="60"/>
      <c r="CN203" s="60"/>
      <c r="CO203" s="60"/>
      <c r="CP203" s="60"/>
      <c r="CR203" s="60"/>
      <c r="CS203" s="60"/>
      <c r="CT203" s="140"/>
      <c r="CU203" s="60"/>
      <c r="CV203" s="60"/>
      <c r="CW203" s="140"/>
      <c r="CX203" s="60"/>
      <c r="CY203" s="60"/>
      <c r="CZ203" s="140"/>
      <c r="DB203" s="60"/>
      <c r="DC203" s="60"/>
      <c r="DD203" s="140"/>
      <c r="DE203" s="60"/>
      <c r="DF203" s="60"/>
      <c r="DG203" s="140"/>
      <c r="DH203" s="60"/>
      <c r="DI203" s="60"/>
      <c r="DJ203" s="140"/>
      <c r="DL203" s="60"/>
      <c r="DM203" s="60"/>
      <c r="DN203" s="140"/>
      <c r="DO203" s="60"/>
      <c r="DP203" s="60"/>
      <c r="DQ203" s="140"/>
      <c r="DR203" s="60"/>
      <c r="DS203" s="60"/>
      <c r="DT203" s="140"/>
      <c r="DV203" s="60"/>
      <c r="DW203" s="60"/>
      <c r="DX203" s="140"/>
      <c r="DY203" s="60"/>
      <c r="DZ203" s="60"/>
      <c r="EA203" s="140"/>
      <c r="EB203" s="60"/>
      <c r="EC203" s="60"/>
      <c r="ED203" s="140"/>
      <c r="EF203" s="60"/>
      <c r="EG203" s="60"/>
      <c r="EH203" s="140"/>
      <c r="EI203" s="60"/>
      <c r="EJ203" s="60"/>
      <c r="EK203" s="140"/>
      <c r="EL203" s="60"/>
      <c r="EM203" s="60"/>
      <c r="EN203" s="140"/>
      <c r="EP203" s="60"/>
      <c r="EQ203" s="60"/>
      <c r="ER203" s="140"/>
      <c r="ES203" s="60"/>
      <c r="ET203" s="60"/>
      <c r="EU203" s="140"/>
      <c r="EV203" s="60"/>
      <c r="EW203" s="60"/>
      <c r="EX203" s="140"/>
      <c r="EZ203" s="60"/>
      <c r="FA203" s="60"/>
      <c r="FB203" s="140"/>
      <c r="FC203" s="60"/>
      <c r="FD203" s="60"/>
      <c r="FE203" s="140"/>
      <c r="FF203" s="60"/>
      <c r="FG203" s="60"/>
      <c r="FH203" s="140"/>
      <c r="FJ203" s="60"/>
      <c r="FK203" s="60"/>
      <c r="FL203" s="140"/>
      <c r="FM203" s="60"/>
      <c r="FN203" s="60"/>
      <c r="FO203" s="140"/>
      <c r="FP203" s="60"/>
      <c r="FQ203" s="60"/>
      <c r="FR203" s="140"/>
      <c r="FT203" s="60"/>
      <c r="FU203" s="60"/>
      <c r="FV203" s="140"/>
      <c r="FW203" s="60"/>
      <c r="FX203" s="60"/>
      <c r="FY203" s="140"/>
      <c r="FZ203" s="60"/>
      <c r="GA203" s="60"/>
      <c r="GB203" s="140"/>
      <c r="GD203" s="60"/>
      <c r="GE203" s="60"/>
      <c r="GF203" s="140"/>
      <c r="GG203" s="60"/>
      <c r="GH203" s="60"/>
      <c r="GI203" s="140"/>
      <c r="GJ203" s="60"/>
      <c r="GK203" s="60"/>
      <c r="GL203" s="140"/>
      <c r="GN203" s="60"/>
      <c r="GO203" s="60"/>
      <c r="GP203" s="140"/>
      <c r="GQ203" s="60"/>
      <c r="GR203" s="60"/>
      <c r="GS203" s="140"/>
      <c r="GT203" s="60"/>
      <c r="GU203" s="60"/>
      <c r="GV203" s="140"/>
      <c r="GX203" s="60"/>
      <c r="GY203" s="60"/>
      <c r="GZ203" s="140"/>
      <c r="HA203" s="60"/>
      <c r="HB203" s="60"/>
      <c r="HC203" s="140"/>
      <c r="HD203" s="60"/>
      <c r="HE203" s="60"/>
      <c r="HF203" s="140"/>
      <c r="HH203" s="60"/>
      <c r="HI203" s="60"/>
      <c r="HJ203" s="140"/>
      <c r="HK203" s="60"/>
      <c r="HL203" s="60"/>
      <c r="HM203" s="140"/>
      <c r="HN203" s="60"/>
      <c r="HO203" s="60"/>
      <c r="HP203" s="140"/>
      <c r="HR203" s="60"/>
      <c r="HS203" s="60"/>
      <c r="HT203" s="140"/>
      <c r="HU203" s="60"/>
      <c r="HV203" s="60"/>
      <c r="HW203" s="140"/>
      <c r="HX203" s="60"/>
      <c r="HY203" s="60"/>
      <c r="HZ203" s="140"/>
      <c r="IB203" s="60"/>
      <c r="IC203" s="60"/>
      <c r="ID203" s="140"/>
      <c r="IE203" s="60"/>
      <c r="IF203" s="60"/>
      <c r="IG203" s="140"/>
      <c r="IH203" s="60"/>
      <c r="II203" s="60"/>
      <c r="IJ203" s="140"/>
    </row>
    <row r="204" spans="1:244" x14ac:dyDescent="0.2">
      <c r="A204" s="84">
        <v>804.7</v>
      </c>
      <c r="B204" s="56"/>
      <c r="C204" s="56" t="s">
        <v>1476</v>
      </c>
      <c r="F204" s="49">
        <v>558111285.12</v>
      </c>
      <c r="G204" s="49">
        <v>0</v>
      </c>
      <c r="H204" s="60">
        <v>558111285.12</v>
      </c>
      <c r="I204" s="49">
        <v>50736011</v>
      </c>
      <c r="J204" s="49">
        <v>0</v>
      </c>
      <c r="K204" s="60">
        <v>50736011</v>
      </c>
      <c r="L204" s="49">
        <v>507375274.12000006</v>
      </c>
      <c r="M204" s="49">
        <v>0</v>
      </c>
      <c r="N204" s="60">
        <v>507375274.12000006</v>
      </c>
      <c r="P204" s="49">
        <v>544346472.11000001</v>
      </c>
      <c r="Q204" s="49">
        <v>0</v>
      </c>
      <c r="R204" s="60">
        <v>544346472.11000001</v>
      </c>
      <c r="S204" s="49">
        <v>49192152</v>
      </c>
      <c r="T204" s="49">
        <v>0</v>
      </c>
      <c r="U204" s="60">
        <v>49192152</v>
      </c>
      <c r="V204" s="49">
        <v>495154320.10999995</v>
      </c>
      <c r="W204" s="49">
        <v>0</v>
      </c>
      <c r="X204" s="60">
        <v>495154320.10999995</v>
      </c>
      <c r="Z204" s="49">
        <v>526572645.91999996</v>
      </c>
      <c r="AA204" s="49">
        <v>0</v>
      </c>
      <c r="AB204" s="60">
        <v>526572645.91999996</v>
      </c>
      <c r="AC204" s="49">
        <v>47842453</v>
      </c>
      <c r="AD204" s="49">
        <v>0</v>
      </c>
      <c r="AE204" s="60">
        <v>47842453</v>
      </c>
      <c r="AF204" s="49">
        <v>478730192.91999996</v>
      </c>
      <c r="AG204" s="49">
        <v>0</v>
      </c>
      <c r="AH204" s="60">
        <v>478730192.91999996</v>
      </c>
      <c r="AJ204" s="49">
        <v>529674751.44999993</v>
      </c>
      <c r="AK204" s="49">
        <v>0</v>
      </c>
      <c r="AL204" s="60">
        <v>529674751.44999993</v>
      </c>
      <c r="AM204" s="49">
        <v>48108429</v>
      </c>
      <c r="AN204" s="49">
        <v>0</v>
      </c>
      <c r="AO204" s="60">
        <v>48108429</v>
      </c>
      <c r="AP204" s="49">
        <v>481566322.44999999</v>
      </c>
      <c r="AQ204" s="49">
        <v>0</v>
      </c>
      <c r="AR204" s="60">
        <v>481566322.44999999</v>
      </c>
      <c r="AT204" s="49">
        <v>531414880.88999999</v>
      </c>
      <c r="AU204" s="49">
        <v>0</v>
      </c>
      <c r="AV204" s="60">
        <v>531414880.88999999</v>
      </c>
      <c r="AW204" s="49">
        <v>48369425</v>
      </c>
      <c r="AX204" s="49">
        <v>0</v>
      </c>
      <c r="AY204" s="60">
        <v>48369425</v>
      </c>
      <c r="AZ204" s="49">
        <v>483045455.88999999</v>
      </c>
      <c r="BA204" s="49">
        <v>0</v>
      </c>
      <c r="BB204" s="60">
        <v>483045455.88999999</v>
      </c>
      <c r="BD204" s="49">
        <v>531833525.34000003</v>
      </c>
      <c r="BE204" s="49">
        <v>0</v>
      </c>
      <c r="BF204" s="60">
        <v>531833525.34000003</v>
      </c>
      <c r="BG204" s="49">
        <v>48566652</v>
      </c>
      <c r="BH204" s="49">
        <v>0</v>
      </c>
      <c r="BI204" s="60">
        <v>48566652</v>
      </c>
      <c r="BJ204" s="49">
        <v>483266873.34000003</v>
      </c>
      <c r="BK204" s="49">
        <v>0</v>
      </c>
      <c r="BL204" s="60">
        <v>483266873.34000003</v>
      </c>
      <c r="BN204" s="49">
        <v>529974438.11000001</v>
      </c>
      <c r="BO204" s="49">
        <v>0</v>
      </c>
      <c r="BP204" s="60">
        <v>529974438.11000001</v>
      </c>
      <c r="BQ204" s="49">
        <v>48666519</v>
      </c>
      <c r="BR204" s="49">
        <v>0</v>
      </c>
      <c r="BS204" s="60">
        <v>48666519</v>
      </c>
      <c r="BT204" s="49">
        <v>481307919.11000001</v>
      </c>
      <c r="BU204" s="49">
        <v>0</v>
      </c>
      <c r="BV204" s="60">
        <v>481307919.11000001</v>
      </c>
      <c r="BX204" s="49">
        <v>528692357.80000001</v>
      </c>
      <c r="BY204" s="49">
        <v>0</v>
      </c>
      <c r="BZ204" s="60">
        <v>528692357.80000001</v>
      </c>
      <c r="CA204" s="49">
        <v>48732847</v>
      </c>
      <c r="CB204" s="49">
        <v>0</v>
      </c>
      <c r="CC204" s="60">
        <v>48732847</v>
      </c>
      <c r="CD204" s="49">
        <v>479959510.80000001</v>
      </c>
      <c r="CE204" s="49">
        <v>0</v>
      </c>
      <c r="CF204" s="60">
        <v>479959510.80000001</v>
      </c>
      <c r="CH204" s="60">
        <v>527083538.68000001</v>
      </c>
      <c r="CI204" s="60">
        <v>0</v>
      </c>
      <c r="CJ204" s="60">
        <v>527083538.68000001</v>
      </c>
      <c r="CK204" s="60">
        <v>48881088</v>
      </c>
      <c r="CL204" s="60">
        <v>0</v>
      </c>
      <c r="CM204" s="60">
        <v>48881088</v>
      </c>
      <c r="CN204" s="60">
        <v>478202450.68000001</v>
      </c>
      <c r="CO204" s="60">
        <v>0</v>
      </c>
      <c r="CP204" s="60">
        <v>478202450.68000001</v>
      </c>
      <c r="CR204" s="60">
        <v>523213329.53000003</v>
      </c>
      <c r="CS204" s="60">
        <v>0</v>
      </c>
      <c r="CT204" s="140">
        <v>523213329.53000003</v>
      </c>
      <c r="CU204" s="60">
        <v>48578747</v>
      </c>
      <c r="CV204" s="60">
        <v>0</v>
      </c>
      <c r="CW204" s="140">
        <v>48578747</v>
      </c>
      <c r="CX204" s="60">
        <v>474634582.53000009</v>
      </c>
      <c r="CY204" s="60">
        <v>0</v>
      </c>
      <c r="CZ204" s="140">
        <v>474634582.53000009</v>
      </c>
      <c r="DB204" s="60">
        <v>523417920.24000013</v>
      </c>
      <c r="DC204" s="60">
        <v>0</v>
      </c>
      <c r="DD204" s="140">
        <v>523417920.24000013</v>
      </c>
      <c r="DE204" s="60">
        <v>48736616</v>
      </c>
      <c r="DF204" s="60">
        <v>0</v>
      </c>
      <c r="DG204" s="140">
        <v>48736616</v>
      </c>
      <c r="DH204" s="60">
        <v>474681304.24000007</v>
      </c>
      <c r="DI204" s="60">
        <v>0</v>
      </c>
      <c r="DJ204" s="140">
        <v>474681304.24000007</v>
      </c>
      <c r="DL204" s="60">
        <v>520477965.38000005</v>
      </c>
      <c r="DM204" s="60">
        <v>0</v>
      </c>
      <c r="DN204" s="140">
        <v>520477965.38000005</v>
      </c>
      <c r="DO204" s="60">
        <v>49064176</v>
      </c>
      <c r="DP204" s="60">
        <v>0</v>
      </c>
      <c r="DQ204" s="140">
        <v>49064176</v>
      </c>
      <c r="DR204" s="60">
        <v>471413789.38000005</v>
      </c>
      <c r="DS204" s="60">
        <v>0</v>
      </c>
      <c r="DT204" s="140">
        <v>471413789.38000005</v>
      </c>
      <c r="DV204" s="60">
        <f t="shared" ref="DV204:ED208" si="348">+P42+Z42+AJ42+AT42+BD42+BN42+BX42+CH42+CR42+DB42+DL42+DV42</f>
        <v>525854737.30999994</v>
      </c>
      <c r="DW204" s="60">
        <f t="shared" si="348"/>
        <v>0</v>
      </c>
      <c r="DX204" s="140">
        <f t="shared" si="348"/>
        <v>525854737.30999994</v>
      </c>
      <c r="DY204" s="60">
        <f t="shared" si="348"/>
        <v>49653415</v>
      </c>
      <c r="DZ204" s="60">
        <f t="shared" si="348"/>
        <v>0</v>
      </c>
      <c r="EA204" s="140">
        <f t="shared" si="348"/>
        <v>49653415</v>
      </c>
      <c r="EB204" s="60">
        <f t="shared" si="348"/>
        <v>476201322.30999994</v>
      </c>
      <c r="EC204" s="60">
        <f t="shared" si="348"/>
        <v>0</v>
      </c>
      <c r="ED204" s="140">
        <f t="shared" si="348"/>
        <v>476201322.30999994</v>
      </c>
      <c r="EF204" s="60">
        <f t="shared" ref="EF204:EN208" si="349">+Z42+AJ42+AT42+BD42+BN42+BX42+CH42+CR42+DB42+DL42+DV42+EF42</f>
        <v>526637894.34000003</v>
      </c>
      <c r="EG204" s="60">
        <f t="shared" si="349"/>
        <v>0</v>
      </c>
      <c r="EH204" s="140">
        <f t="shared" si="349"/>
        <v>526637894.34000003</v>
      </c>
      <c r="EI204" s="60">
        <f t="shared" si="349"/>
        <v>49703244</v>
      </c>
      <c r="EJ204" s="60">
        <f t="shared" si="349"/>
        <v>0</v>
      </c>
      <c r="EK204" s="140">
        <f t="shared" si="349"/>
        <v>49703244</v>
      </c>
      <c r="EL204" s="60">
        <f t="shared" si="349"/>
        <v>476934650.34000003</v>
      </c>
      <c r="EM204" s="60">
        <f t="shared" si="349"/>
        <v>0</v>
      </c>
      <c r="EN204" s="140">
        <f t="shared" si="349"/>
        <v>476934650.34000003</v>
      </c>
      <c r="EP204" s="60">
        <f t="shared" ref="EP204:EX208" si="350">+AJ42+AT42+BD42+BN42+BX42+CH42+CR42+DB42+DL42+DV42+EF42+EP42</f>
        <v>542766479.26000011</v>
      </c>
      <c r="EQ204" s="60">
        <f t="shared" si="350"/>
        <v>0</v>
      </c>
      <c r="ER204" s="140">
        <f t="shared" si="350"/>
        <v>542766479.26000011</v>
      </c>
      <c r="ES204" s="60">
        <f t="shared" si="350"/>
        <v>50745416</v>
      </c>
      <c r="ET204" s="60">
        <f t="shared" si="350"/>
        <v>0</v>
      </c>
      <c r="EU204" s="140">
        <f t="shared" si="350"/>
        <v>50745416</v>
      </c>
      <c r="EV204" s="60">
        <f t="shared" si="350"/>
        <v>492021063.26000011</v>
      </c>
      <c r="EW204" s="60">
        <f t="shared" si="350"/>
        <v>0</v>
      </c>
      <c r="EX204" s="140">
        <f t="shared" si="350"/>
        <v>492021063.26000011</v>
      </c>
      <c r="EZ204" s="60">
        <f t="shared" ref="EZ204:FH208" si="351">+AT42+BD42+BN42+BX42+CH42+CR42+DB42+DL42+DV42+EF42+EP42+EZ42</f>
        <v>563213597.92000008</v>
      </c>
      <c r="FA204" s="60">
        <f t="shared" si="351"/>
        <v>0</v>
      </c>
      <c r="FB204" s="140">
        <f t="shared" si="351"/>
        <v>563213597.92000008</v>
      </c>
      <c r="FC204" s="60">
        <f t="shared" si="351"/>
        <v>52830216</v>
      </c>
      <c r="FD204" s="60">
        <f t="shared" si="351"/>
        <v>0</v>
      </c>
      <c r="FE204" s="140">
        <f t="shared" si="351"/>
        <v>52830216</v>
      </c>
      <c r="FF204" s="60">
        <f t="shared" si="351"/>
        <v>510383381.92000014</v>
      </c>
      <c r="FG204" s="60">
        <f t="shared" si="351"/>
        <v>0</v>
      </c>
      <c r="FH204" s="140">
        <f t="shared" si="351"/>
        <v>510383381.92000014</v>
      </c>
      <c r="FJ204" s="60">
        <f t="shared" ref="FJ204:FR208" si="352">+BD42+BN42+BX42+CH42+CR42+DB42+DL42+DV42+EF42+EP42+EZ42+FJ42</f>
        <v>574244828.98000002</v>
      </c>
      <c r="FK204" s="60">
        <f t="shared" si="352"/>
        <v>0</v>
      </c>
      <c r="FL204" s="140">
        <f t="shared" si="352"/>
        <v>574244828.98000002</v>
      </c>
      <c r="FM204" s="60">
        <f t="shared" si="352"/>
        <v>54011382</v>
      </c>
      <c r="FN204" s="60">
        <f t="shared" si="352"/>
        <v>0</v>
      </c>
      <c r="FO204" s="140">
        <f t="shared" si="352"/>
        <v>54011382</v>
      </c>
      <c r="FP204" s="60">
        <f t="shared" si="352"/>
        <v>520233446.98000002</v>
      </c>
      <c r="FQ204" s="60">
        <f t="shared" si="352"/>
        <v>0</v>
      </c>
      <c r="FR204" s="140">
        <f t="shared" si="352"/>
        <v>520233446.98000002</v>
      </c>
      <c r="FT204" s="60">
        <f t="shared" ref="FT204:GB208" si="353">+BN42+BX42+CH42+CR42+DB42+DL42+DV42+EF42+EP42+EZ42+FJ42+FT42</f>
        <v>582130758.80000007</v>
      </c>
      <c r="FU204" s="60">
        <f t="shared" si="353"/>
        <v>0</v>
      </c>
      <c r="FV204" s="140">
        <f t="shared" si="353"/>
        <v>582130758.80000007</v>
      </c>
      <c r="FW204" s="60">
        <f t="shared" si="353"/>
        <v>54921133</v>
      </c>
      <c r="FX204" s="60">
        <f t="shared" si="353"/>
        <v>0</v>
      </c>
      <c r="FY204" s="140">
        <f t="shared" si="353"/>
        <v>54921133</v>
      </c>
      <c r="FZ204" s="60">
        <f t="shared" si="353"/>
        <v>527209625.80000013</v>
      </c>
      <c r="GA204" s="60">
        <f t="shared" si="353"/>
        <v>0</v>
      </c>
      <c r="GB204" s="140">
        <f t="shared" si="353"/>
        <v>527209625.80000013</v>
      </c>
      <c r="GD204" s="60">
        <f t="shared" ref="GD204:GL208" si="354">+BX42+CH42+CR42+DB42+DL42+DV42+EF42+EP42+EZ42+FJ42+FT42+GD42</f>
        <v>589858790.03999996</v>
      </c>
      <c r="GE204" s="60">
        <f t="shared" si="354"/>
        <v>0</v>
      </c>
      <c r="GF204" s="140">
        <f t="shared" si="354"/>
        <v>589858790.03999996</v>
      </c>
      <c r="GG204" s="60">
        <f t="shared" si="354"/>
        <v>55857329</v>
      </c>
      <c r="GH204" s="60">
        <f t="shared" si="354"/>
        <v>0</v>
      </c>
      <c r="GI204" s="140">
        <f t="shared" si="354"/>
        <v>55857329</v>
      </c>
      <c r="GJ204" s="60">
        <f t="shared" si="354"/>
        <v>534001461.04000008</v>
      </c>
      <c r="GK204" s="60">
        <f t="shared" si="354"/>
        <v>0</v>
      </c>
      <c r="GL204" s="140">
        <f t="shared" si="354"/>
        <v>534001461.04000008</v>
      </c>
      <c r="GN204" s="60">
        <f t="shared" ref="GN204:GV208" si="355">+CH42+CR42+DB42+DL42+DV42+EF42+EP42+EZ42+FJ42+FT42+GD42+GN42</f>
        <v>593595110.42999995</v>
      </c>
      <c r="GO204" s="60">
        <f t="shared" si="355"/>
        <v>0</v>
      </c>
      <c r="GP204" s="140">
        <f t="shared" si="355"/>
        <v>593595110.42999995</v>
      </c>
      <c r="GQ204" s="60">
        <f t="shared" si="355"/>
        <v>56183964</v>
      </c>
      <c r="GR204" s="60">
        <f t="shared" si="355"/>
        <v>0</v>
      </c>
      <c r="GS204" s="140">
        <f t="shared" si="355"/>
        <v>56183964</v>
      </c>
      <c r="GT204" s="60">
        <f t="shared" si="355"/>
        <v>537411146.43000007</v>
      </c>
      <c r="GU204" s="60">
        <f t="shared" si="355"/>
        <v>0</v>
      </c>
      <c r="GV204" s="140">
        <f t="shared" si="355"/>
        <v>537411146.43000007</v>
      </c>
      <c r="GX204" s="60">
        <f t="shared" ref="GX204:HF208" si="356">+CR42+DB42+DL42+DV42+EF42+EP42+EZ42+FJ42+FT42+GD42+GN42+GX42</f>
        <v>593822909.0200001</v>
      </c>
      <c r="GY204" s="60">
        <f t="shared" si="356"/>
        <v>0</v>
      </c>
      <c r="GZ204" s="140">
        <f t="shared" si="356"/>
        <v>593822909.0200001</v>
      </c>
      <c r="HA204" s="60">
        <f t="shared" si="356"/>
        <v>56002879</v>
      </c>
      <c r="HB204" s="60">
        <f t="shared" si="356"/>
        <v>0</v>
      </c>
      <c r="HC204" s="140">
        <f t="shared" si="356"/>
        <v>56002879</v>
      </c>
      <c r="HD204" s="60">
        <f t="shared" si="356"/>
        <v>537820030.0200001</v>
      </c>
      <c r="HE204" s="60">
        <f t="shared" si="356"/>
        <v>0</v>
      </c>
      <c r="HF204" s="140">
        <f t="shared" si="356"/>
        <v>537820030.0200001</v>
      </c>
      <c r="HH204" s="60">
        <f t="shared" ref="HH204:HP208" si="357">+DB42+DL42+DV42+EF42+EP42+EZ42+FJ42+FT42+GD42+GN42+GX42+HH42</f>
        <v>598608712.0200001</v>
      </c>
      <c r="HI204" s="60">
        <f t="shared" si="357"/>
        <v>0</v>
      </c>
      <c r="HJ204" s="140">
        <f t="shared" si="357"/>
        <v>598608712.0200001</v>
      </c>
      <c r="HK204" s="60">
        <f t="shared" si="357"/>
        <v>56325364</v>
      </c>
      <c r="HL204" s="60">
        <f t="shared" si="357"/>
        <v>0</v>
      </c>
      <c r="HM204" s="140">
        <f t="shared" si="357"/>
        <v>56325364</v>
      </c>
      <c r="HN204" s="60">
        <f t="shared" si="357"/>
        <v>542283348.01999998</v>
      </c>
      <c r="HO204" s="60">
        <f t="shared" si="357"/>
        <v>0</v>
      </c>
      <c r="HP204" s="140">
        <f t="shared" si="357"/>
        <v>542283348.01999998</v>
      </c>
      <c r="HR204" s="60">
        <f t="shared" ref="HR204:HZ208" si="358">+DL42+DV42+EF42+EP42+EZ42+FJ42+FT42+GD42+GN42+GX42+HH42+HR42</f>
        <v>601798881.53999996</v>
      </c>
      <c r="HS204" s="60">
        <f t="shared" si="358"/>
        <v>0</v>
      </c>
      <c r="HT204" s="140">
        <f t="shared" si="358"/>
        <v>601798881.53999996</v>
      </c>
      <c r="HU204" s="60">
        <f t="shared" si="358"/>
        <v>56607130</v>
      </c>
      <c r="HV204" s="60">
        <f t="shared" si="358"/>
        <v>0</v>
      </c>
      <c r="HW204" s="140">
        <f t="shared" si="358"/>
        <v>56607130</v>
      </c>
      <c r="HX204" s="60">
        <f t="shared" si="358"/>
        <v>545191751.54000008</v>
      </c>
      <c r="HY204" s="60">
        <f t="shared" si="358"/>
        <v>0</v>
      </c>
      <c r="HZ204" s="140">
        <f t="shared" si="358"/>
        <v>545191751.54000008</v>
      </c>
      <c r="IB204" s="60">
        <f t="shared" ref="IB204:IJ208" si="359">+DV42+EF42+EP42+EZ42+FJ42+FT42+GD42+GN42+GX42+HH42+HR42+IB42</f>
        <v>624626506.34000015</v>
      </c>
      <c r="IC204" s="60">
        <f t="shared" si="359"/>
        <v>0</v>
      </c>
      <c r="ID204" s="140">
        <f t="shared" si="359"/>
        <v>624626506.34000015</v>
      </c>
      <c r="IE204" s="60">
        <f t="shared" si="359"/>
        <v>58649607</v>
      </c>
      <c r="IF204" s="60">
        <f t="shared" si="359"/>
        <v>0</v>
      </c>
      <c r="IG204" s="140">
        <f t="shared" si="359"/>
        <v>58649607</v>
      </c>
      <c r="IH204" s="60">
        <f t="shared" si="359"/>
        <v>565976899.34000015</v>
      </c>
      <c r="II204" s="60">
        <f t="shared" si="359"/>
        <v>0</v>
      </c>
      <c r="IJ204" s="140">
        <f t="shared" si="359"/>
        <v>565976899.34000015</v>
      </c>
    </row>
    <row r="205" spans="1:244" x14ac:dyDescent="0.2">
      <c r="A205" s="84">
        <v>805.7</v>
      </c>
      <c r="B205" s="56"/>
      <c r="C205" s="70" t="s">
        <v>1478</v>
      </c>
      <c r="F205" s="49">
        <v>35824464.909999996</v>
      </c>
      <c r="G205" s="49">
        <v>0</v>
      </c>
      <c r="H205" s="60">
        <v>35824464.909999996</v>
      </c>
      <c r="I205" s="49">
        <v>3198570</v>
      </c>
      <c r="J205" s="49">
        <v>0</v>
      </c>
      <c r="K205" s="60">
        <v>3198570</v>
      </c>
      <c r="L205" s="49">
        <v>32625894.91</v>
      </c>
      <c r="M205" s="49">
        <v>0</v>
      </c>
      <c r="N205" s="60">
        <v>32625894.91</v>
      </c>
      <c r="P205" s="49">
        <v>37891438.200000003</v>
      </c>
      <c r="Q205" s="49">
        <v>0</v>
      </c>
      <c r="R205" s="60">
        <v>37891438.200000003</v>
      </c>
      <c r="S205" s="49">
        <v>4000953</v>
      </c>
      <c r="T205" s="49">
        <v>0</v>
      </c>
      <c r="U205" s="60">
        <v>4000953</v>
      </c>
      <c r="V205" s="49">
        <v>33890485.200000003</v>
      </c>
      <c r="W205" s="49">
        <v>0</v>
      </c>
      <c r="X205" s="60">
        <v>33890485.200000003</v>
      </c>
      <c r="Z205" s="49">
        <v>38372454.649999999</v>
      </c>
      <c r="AA205" s="49">
        <v>0</v>
      </c>
      <c r="AB205" s="60">
        <v>38372454.649999999</v>
      </c>
      <c r="AC205" s="49">
        <v>4393536</v>
      </c>
      <c r="AD205" s="49">
        <v>0</v>
      </c>
      <c r="AE205" s="60">
        <v>4393536</v>
      </c>
      <c r="AF205" s="49">
        <v>33978918.649999999</v>
      </c>
      <c r="AG205" s="49">
        <v>0</v>
      </c>
      <c r="AH205" s="60">
        <v>33978918.649999999</v>
      </c>
      <c r="AJ205" s="49">
        <v>38727492.870000005</v>
      </c>
      <c r="AK205" s="49">
        <v>0</v>
      </c>
      <c r="AL205" s="60">
        <v>38727492.870000005</v>
      </c>
      <c r="AM205" s="49">
        <v>4644899</v>
      </c>
      <c r="AN205" s="49">
        <v>0</v>
      </c>
      <c r="AO205" s="60">
        <v>4644899</v>
      </c>
      <c r="AP205" s="49">
        <v>34082593.870000005</v>
      </c>
      <c r="AQ205" s="49">
        <v>0</v>
      </c>
      <c r="AR205" s="60">
        <v>34082593.870000005</v>
      </c>
      <c r="AT205" s="49">
        <v>38090775.859999999</v>
      </c>
      <c r="AU205" s="49">
        <v>0</v>
      </c>
      <c r="AV205" s="60">
        <v>38090775.859999999</v>
      </c>
      <c r="AW205" s="49">
        <v>4554262</v>
      </c>
      <c r="AX205" s="49">
        <v>0</v>
      </c>
      <c r="AY205" s="60">
        <v>4554262</v>
      </c>
      <c r="AZ205" s="49">
        <v>33536513.859999999</v>
      </c>
      <c r="BA205" s="49">
        <v>0</v>
      </c>
      <c r="BB205" s="60">
        <v>33536513.859999999</v>
      </c>
      <c r="BD205" s="49">
        <v>38010726.700000003</v>
      </c>
      <c r="BE205" s="49">
        <v>0</v>
      </c>
      <c r="BF205" s="60">
        <v>38010726.700000003</v>
      </c>
      <c r="BG205" s="49">
        <v>4541841</v>
      </c>
      <c r="BH205" s="49">
        <v>0</v>
      </c>
      <c r="BI205" s="60">
        <v>4541841</v>
      </c>
      <c r="BJ205" s="49">
        <v>33468885.699999999</v>
      </c>
      <c r="BK205" s="49">
        <v>0</v>
      </c>
      <c r="BL205" s="60">
        <v>33468885.699999999</v>
      </c>
      <c r="BN205" s="49">
        <v>37292211.049999997</v>
      </c>
      <c r="BO205" s="49">
        <v>0</v>
      </c>
      <c r="BP205" s="60">
        <v>37292211.049999997</v>
      </c>
      <c r="BQ205" s="49">
        <v>4489043</v>
      </c>
      <c r="BR205" s="49">
        <v>0</v>
      </c>
      <c r="BS205" s="60">
        <v>4489043</v>
      </c>
      <c r="BT205" s="49">
        <v>32803168.050000001</v>
      </c>
      <c r="BU205" s="49">
        <v>0</v>
      </c>
      <c r="BV205" s="60">
        <v>32803168.050000001</v>
      </c>
      <c r="BX205" s="49">
        <v>37205178.93</v>
      </c>
      <c r="BY205" s="49">
        <v>0</v>
      </c>
      <c r="BZ205" s="60">
        <v>37205178.93</v>
      </c>
      <c r="CA205" s="49">
        <v>4671793</v>
      </c>
      <c r="CB205" s="49">
        <v>0</v>
      </c>
      <c r="CC205" s="60">
        <v>4671793</v>
      </c>
      <c r="CD205" s="49">
        <v>32533385.93</v>
      </c>
      <c r="CE205" s="49">
        <v>0</v>
      </c>
      <c r="CF205" s="60">
        <v>32533385.93</v>
      </c>
      <c r="CH205" s="60">
        <v>36994270.420000002</v>
      </c>
      <c r="CI205" s="60">
        <v>0</v>
      </c>
      <c r="CJ205" s="60">
        <v>36994270.420000002</v>
      </c>
      <c r="CK205" s="60">
        <v>4874568</v>
      </c>
      <c r="CL205" s="60">
        <v>0</v>
      </c>
      <c r="CM205" s="60">
        <v>4874568</v>
      </c>
      <c r="CN205" s="60">
        <v>32119702.420000002</v>
      </c>
      <c r="CO205" s="60">
        <v>0</v>
      </c>
      <c r="CP205" s="60">
        <v>32119702.420000002</v>
      </c>
      <c r="CR205" s="60">
        <v>40210026</v>
      </c>
      <c r="CS205" s="60">
        <v>0</v>
      </c>
      <c r="CT205" s="140">
        <v>40210026</v>
      </c>
      <c r="CU205" s="60">
        <v>5445935</v>
      </c>
      <c r="CV205" s="60">
        <v>0</v>
      </c>
      <c r="CW205" s="140">
        <v>5445935</v>
      </c>
      <c r="CX205" s="60">
        <v>34764091</v>
      </c>
      <c r="CY205" s="60">
        <v>0</v>
      </c>
      <c r="CZ205" s="140">
        <v>34764091</v>
      </c>
      <c r="DB205" s="60">
        <v>38019896</v>
      </c>
      <c r="DC205" s="60">
        <v>0</v>
      </c>
      <c r="DD205" s="140">
        <v>38019896</v>
      </c>
      <c r="DE205" s="60">
        <v>5159634</v>
      </c>
      <c r="DF205" s="60">
        <v>0</v>
      </c>
      <c r="DG205" s="140">
        <v>5159634</v>
      </c>
      <c r="DH205" s="60">
        <v>32860262</v>
      </c>
      <c r="DI205" s="60">
        <v>0</v>
      </c>
      <c r="DJ205" s="140">
        <v>32860262</v>
      </c>
      <c r="DL205" s="60">
        <v>34844850</v>
      </c>
      <c r="DM205" s="60">
        <v>0</v>
      </c>
      <c r="DN205" s="140">
        <v>34844850</v>
      </c>
      <c r="DO205" s="60">
        <v>4453394</v>
      </c>
      <c r="DP205" s="60">
        <v>0</v>
      </c>
      <c r="DQ205" s="140">
        <v>4453394</v>
      </c>
      <c r="DR205" s="60">
        <v>30391456</v>
      </c>
      <c r="DS205" s="60">
        <v>0</v>
      </c>
      <c r="DT205" s="140">
        <v>30391456</v>
      </c>
      <c r="DV205" s="60">
        <f t="shared" si="348"/>
        <v>30683307</v>
      </c>
      <c r="DW205" s="60">
        <f t="shared" si="348"/>
        <v>0</v>
      </c>
      <c r="DX205" s="140">
        <f t="shared" si="348"/>
        <v>30683307</v>
      </c>
      <c r="DY205" s="60">
        <f t="shared" si="348"/>
        <v>3649186</v>
      </c>
      <c r="DZ205" s="60">
        <f t="shared" si="348"/>
        <v>0</v>
      </c>
      <c r="EA205" s="140">
        <f t="shared" si="348"/>
        <v>3649186</v>
      </c>
      <c r="EB205" s="60">
        <f t="shared" si="348"/>
        <v>27034121</v>
      </c>
      <c r="EC205" s="60">
        <f t="shared" si="348"/>
        <v>0</v>
      </c>
      <c r="ED205" s="140">
        <f t="shared" si="348"/>
        <v>27034121</v>
      </c>
      <c r="EF205" s="60">
        <f t="shared" si="349"/>
        <v>29970725</v>
      </c>
      <c r="EG205" s="60">
        <f t="shared" si="349"/>
        <v>0</v>
      </c>
      <c r="EH205" s="140">
        <f t="shared" si="349"/>
        <v>29970725</v>
      </c>
      <c r="EI205" s="60">
        <f t="shared" si="349"/>
        <v>3295882</v>
      </c>
      <c r="EJ205" s="60">
        <f t="shared" si="349"/>
        <v>0</v>
      </c>
      <c r="EK205" s="140">
        <f t="shared" si="349"/>
        <v>3295882</v>
      </c>
      <c r="EL205" s="60">
        <f t="shared" si="349"/>
        <v>26674843</v>
      </c>
      <c r="EM205" s="60">
        <f t="shared" si="349"/>
        <v>0</v>
      </c>
      <c r="EN205" s="140">
        <f t="shared" si="349"/>
        <v>26674843</v>
      </c>
      <c r="EP205" s="60">
        <f t="shared" si="350"/>
        <v>28359973</v>
      </c>
      <c r="EQ205" s="60">
        <f t="shared" si="350"/>
        <v>0</v>
      </c>
      <c r="ER205" s="140">
        <f t="shared" si="350"/>
        <v>28359973</v>
      </c>
      <c r="ES205" s="60">
        <f t="shared" si="350"/>
        <v>2901191</v>
      </c>
      <c r="ET205" s="60">
        <f t="shared" si="350"/>
        <v>0</v>
      </c>
      <c r="EU205" s="140">
        <f t="shared" si="350"/>
        <v>2901191</v>
      </c>
      <c r="EV205" s="60">
        <f t="shared" si="350"/>
        <v>25458782</v>
      </c>
      <c r="EW205" s="60">
        <f t="shared" si="350"/>
        <v>0</v>
      </c>
      <c r="EX205" s="140">
        <f t="shared" si="350"/>
        <v>25458782</v>
      </c>
      <c r="EZ205" s="60">
        <f t="shared" si="351"/>
        <v>19820672</v>
      </c>
      <c r="FA205" s="60">
        <f t="shared" si="351"/>
        <v>0</v>
      </c>
      <c r="FB205" s="140">
        <f t="shared" si="351"/>
        <v>19820672</v>
      </c>
      <c r="FC205" s="60">
        <f t="shared" si="351"/>
        <v>1773217</v>
      </c>
      <c r="FD205" s="60">
        <f t="shared" si="351"/>
        <v>0</v>
      </c>
      <c r="FE205" s="140">
        <f t="shared" si="351"/>
        <v>1773217</v>
      </c>
      <c r="FF205" s="60">
        <f t="shared" si="351"/>
        <v>18047455</v>
      </c>
      <c r="FG205" s="60">
        <f t="shared" si="351"/>
        <v>0</v>
      </c>
      <c r="FH205" s="140">
        <f t="shared" si="351"/>
        <v>18047455</v>
      </c>
      <c r="FJ205" s="60">
        <f t="shared" si="352"/>
        <v>11918340</v>
      </c>
      <c r="FK205" s="60">
        <f t="shared" si="352"/>
        <v>0</v>
      </c>
      <c r="FL205" s="140">
        <f t="shared" si="352"/>
        <v>11918340</v>
      </c>
      <c r="FM205" s="60">
        <f t="shared" si="352"/>
        <v>1015832</v>
      </c>
      <c r="FN205" s="60">
        <f t="shared" si="352"/>
        <v>0</v>
      </c>
      <c r="FO205" s="140">
        <f t="shared" si="352"/>
        <v>1015832</v>
      </c>
      <c r="FP205" s="60">
        <f t="shared" si="352"/>
        <v>10902508</v>
      </c>
      <c r="FQ205" s="60">
        <f t="shared" si="352"/>
        <v>0</v>
      </c>
      <c r="FR205" s="140">
        <f t="shared" si="352"/>
        <v>10902508</v>
      </c>
      <c r="FT205" s="60">
        <f t="shared" si="353"/>
        <v>6497110</v>
      </c>
      <c r="FU205" s="60">
        <f t="shared" si="353"/>
        <v>0</v>
      </c>
      <c r="FV205" s="140">
        <f t="shared" si="353"/>
        <v>6497110</v>
      </c>
      <c r="FW205" s="60">
        <f t="shared" si="353"/>
        <v>256773</v>
      </c>
      <c r="FX205" s="60">
        <f t="shared" si="353"/>
        <v>0</v>
      </c>
      <c r="FY205" s="140">
        <f t="shared" si="353"/>
        <v>256773</v>
      </c>
      <c r="FZ205" s="60">
        <f t="shared" si="353"/>
        <v>6240337</v>
      </c>
      <c r="GA205" s="60">
        <f t="shared" si="353"/>
        <v>0</v>
      </c>
      <c r="GB205" s="140">
        <f t="shared" si="353"/>
        <v>6240337</v>
      </c>
      <c r="GD205" s="60">
        <f t="shared" si="354"/>
        <v>306619</v>
      </c>
      <c r="GE205" s="60">
        <f t="shared" si="354"/>
        <v>0</v>
      </c>
      <c r="GF205" s="140">
        <f t="shared" si="354"/>
        <v>306619</v>
      </c>
      <c r="GG205" s="60">
        <f t="shared" si="354"/>
        <v>-531312</v>
      </c>
      <c r="GH205" s="60">
        <f t="shared" si="354"/>
        <v>0</v>
      </c>
      <c r="GI205" s="140">
        <f t="shared" si="354"/>
        <v>-531312</v>
      </c>
      <c r="GJ205" s="60">
        <f t="shared" si="354"/>
        <v>837931</v>
      </c>
      <c r="GK205" s="60">
        <f t="shared" si="354"/>
        <v>0</v>
      </c>
      <c r="GL205" s="140">
        <f t="shared" si="354"/>
        <v>837931</v>
      </c>
      <c r="GN205" s="60">
        <f t="shared" si="355"/>
        <v>-3882169</v>
      </c>
      <c r="GO205" s="60">
        <f t="shared" si="355"/>
        <v>0</v>
      </c>
      <c r="GP205" s="140">
        <f t="shared" si="355"/>
        <v>-3882169</v>
      </c>
      <c r="GQ205" s="60">
        <f t="shared" si="355"/>
        <v>-1022300</v>
      </c>
      <c r="GR205" s="60">
        <f t="shared" si="355"/>
        <v>0</v>
      </c>
      <c r="GS205" s="140">
        <f t="shared" si="355"/>
        <v>-1022300</v>
      </c>
      <c r="GT205" s="60">
        <f t="shared" si="355"/>
        <v>-2859869</v>
      </c>
      <c r="GU205" s="60">
        <f t="shared" si="355"/>
        <v>0</v>
      </c>
      <c r="GV205" s="140">
        <f t="shared" si="355"/>
        <v>-2859869</v>
      </c>
      <c r="GX205" s="60">
        <f t="shared" si="356"/>
        <v>-6510564</v>
      </c>
      <c r="GY205" s="60">
        <f t="shared" si="356"/>
        <v>0</v>
      </c>
      <c r="GZ205" s="140">
        <f t="shared" si="356"/>
        <v>-6510564</v>
      </c>
      <c r="HA205" s="60">
        <f t="shared" si="356"/>
        <v>-1299555</v>
      </c>
      <c r="HB205" s="60">
        <f t="shared" si="356"/>
        <v>0</v>
      </c>
      <c r="HC205" s="140">
        <f t="shared" si="356"/>
        <v>-1299555</v>
      </c>
      <c r="HD205" s="60">
        <f t="shared" si="356"/>
        <v>-5211009</v>
      </c>
      <c r="HE205" s="60">
        <f t="shared" si="356"/>
        <v>0</v>
      </c>
      <c r="HF205" s="140">
        <f t="shared" si="356"/>
        <v>-5211009</v>
      </c>
      <c r="HH205" s="60">
        <f t="shared" si="357"/>
        <v>-14616730</v>
      </c>
      <c r="HI205" s="60">
        <f t="shared" si="357"/>
        <v>0</v>
      </c>
      <c r="HJ205" s="140">
        <f t="shared" si="357"/>
        <v>-14616730</v>
      </c>
      <c r="HK205" s="60">
        <f t="shared" si="357"/>
        <v>-2252459</v>
      </c>
      <c r="HL205" s="60">
        <f t="shared" si="357"/>
        <v>0</v>
      </c>
      <c r="HM205" s="140">
        <f t="shared" si="357"/>
        <v>-2252459</v>
      </c>
      <c r="HN205" s="60">
        <f t="shared" si="357"/>
        <v>-12364271</v>
      </c>
      <c r="HO205" s="60">
        <f t="shared" si="357"/>
        <v>0</v>
      </c>
      <c r="HP205" s="140">
        <f t="shared" si="357"/>
        <v>-12364271</v>
      </c>
      <c r="HR205" s="60">
        <f t="shared" si="358"/>
        <v>-19838387</v>
      </c>
      <c r="HS205" s="60">
        <f t="shared" si="358"/>
        <v>0</v>
      </c>
      <c r="HT205" s="140">
        <f t="shared" si="358"/>
        <v>-19838387</v>
      </c>
      <c r="HU205" s="60">
        <f t="shared" si="358"/>
        <v>-2731406</v>
      </c>
      <c r="HV205" s="60">
        <f t="shared" si="358"/>
        <v>0</v>
      </c>
      <c r="HW205" s="140">
        <f t="shared" si="358"/>
        <v>-2731406</v>
      </c>
      <c r="HX205" s="60">
        <f t="shared" si="358"/>
        <v>-17106981</v>
      </c>
      <c r="HY205" s="60">
        <f t="shared" si="358"/>
        <v>0</v>
      </c>
      <c r="HZ205" s="140">
        <f t="shared" si="358"/>
        <v>-17106981</v>
      </c>
      <c r="IB205" s="60">
        <f t="shared" si="359"/>
        <v>-18660055</v>
      </c>
      <c r="IC205" s="60">
        <f t="shared" si="359"/>
        <v>0</v>
      </c>
      <c r="ID205" s="140">
        <f t="shared" si="359"/>
        <v>-18660055</v>
      </c>
      <c r="IE205" s="60">
        <f t="shared" si="359"/>
        <v>-2439298</v>
      </c>
      <c r="IF205" s="60">
        <f t="shared" si="359"/>
        <v>0</v>
      </c>
      <c r="IG205" s="140">
        <f t="shared" si="359"/>
        <v>-2439298</v>
      </c>
      <c r="IH205" s="60">
        <f t="shared" si="359"/>
        <v>-16220757</v>
      </c>
      <c r="II205" s="60">
        <f t="shared" si="359"/>
        <v>0</v>
      </c>
      <c r="IJ205" s="140">
        <f t="shared" si="359"/>
        <v>-16220757</v>
      </c>
    </row>
    <row r="206" spans="1:244" x14ac:dyDescent="0.2">
      <c r="A206" s="84">
        <v>804.6</v>
      </c>
      <c r="B206" s="56"/>
      <c r="C206" s="56" t="s">
        <v>1477</v>
      </c>
      <c r="F206" s="49">
        <v>71260058.670000002</v>
      </c>
      <c r="G206" s="49">
        <v>0</v>
      </c>
      <c r="H206" s="60">
        <v>71260058.670000002</v>
      </c>
      <c r="I206" s="49">
        <v>5983218</v>
      </c>
      <c r="J206" s="49">
        <v>0</v>
      </c>
      <c r="K206" s="60">
        <v>5983218</v>
      </c>
      <c r="L206" s="49">
        <v>65276840.670000002</v>
      </c>
      <c r="M206" s="49">
        <v>0</v>
      </c>
      <c r="N206" s="60">
        <v>65276840.670000002</v>
      </c>
      <c r="P206" s="49">
        <v>73422834.629999995</v>
      </c>
      <c r="Q206" s="49">
        <v>0</v>
      </c>
      <c r="R206" s="60">
        <v>73422834.629999995</v>
      </c>
      <c r="S206" s="49">
        <v>6210246</v>
      </c>
      <c r="T206" s="49">
        <v>0</v>
      </c>
      <c r="U206" s="60">
        <v>6210246</v>
      </c>
      <c r="V206" s="49">
        <v>67212588.629999995</v>
      </c>
      <c r="W206" s="49">
        <v>0</v>
      </c>
      <c r="X206" s="60">
        <v>67212588.629999995</v>
      </c>
      <c r="Z206" s="49">
        <v>75668499.670000002</v>
      </c>
      <c r="AA206" s="49">
        <v>0</v>
      </c>
      <c r="AB206" s="60">
        <v>75668499.670000002</v>
      </c>
      <c r="AC206" s="49">
        <v>6454160</v>
      </c>
      <c r="AD206" s="49">
        <v>0</v>
      </c>
      <c r="AE206" s="60">
        <v>6454160</v>
      </c>
      <c r="AF206" s="49">
        <v>69214339.670000002</v>
      </c>
      <c r="AG206" s="49">
        <v>0</v>
      </c>
      <c r="AH206" s="60">
        <v>69214339.670000002</v>
      </c>
      <c r="AJ206" s="49">
        <v>77238963.219999999</v>
      </c>
      <c r="AK206" s="49">
        <v>0</v>
      </c>
      <c r="AL206" s="60">
        <v>77238963.219999999</v>
      </c>
      <c r="AM206" s="49">
        <v>6637431</v>
      </c>
      <c r="AN206" s="49">
        <v>0</v>
      </c>
      <c r="AO206" s="60">
        <v>6637431</v>
      </c>
      <c r="AP206" s="49">
        <v>70601532.219999999</v>
      </c>
      <c r="AQ206" s="49">
        <v>0</v>
      </c>
      <c r="AR206" s="60">
        <v>70601532.219999999</v>
      </c>
      <c r="AT206" s="49">
        <v>78886566.840000004</v>
      </c>
      <c r="AU206" s="49">
        <v>0</v>
      </c>
      <c r="AV206" s="60">
        <v>78886566.840000004</v>
      </c>
      <c r="AW206" s="49">
        <v>6830824</v>
      </c>
      <c r="AX206" s="49">
        <v>0</v>
      </c>
      <c r="AY206" s="60">
        <v>6830824</v>
      </c>
      <c r="AZ206" s="49">
        <v>72055742.840000004</v>
      </c>
      <c r="BA206" s="49">
        <v>0</v>
      </c>
      <c r="BB206" s="60">
        <v>72055742.840000004</v>
      </c>
      <c r="BD206" s="49">
        <v>80506836.969999999</v>
      </c>
      <c r="BE206" s="49">
        <v>0</v>
      </c>
      <c r="BF206" s="60">
        <v>80506836.969999999</v>
      </c>
      <c r="BG206" s="49">
        <v>7009841</v>
      </c>
      <c r="BH206" s="49">
        <v>0</v>
      </c>
      <c r="BI206" s="60">
        <v>7009841</v>
      </c>
      <c r="BJ206" s="49">
        <v>73496995.969999999</v>
      </c>
      <c r="BK206" s="49">
        <v>0</v>
      </c>
      <c r="BL206" s="60">
        <v>73496995.969999999</v>
      </c>
      <c r="BN206" s="49">
        <v>82090025.150000006</v>
      </c>
      <c r="BO206" s="49">
        <v>0</v>
      </c>
      <c r="BP206" s="60">
        <v>82090025.150000006</v>
      </c>
      <c r="BQ206" s="49">
        <v>7199135</v>
      </c>
      <c r="BR206" s="49">
        <v>0</v>
      </c>
      <c r="BS206" s="60">
        <v>7199135</v>
      </c>
      <c r="BT206" s="49">
        <v>74890890.150000021</v>
      </c>
      <c r="BU206" s="49">
        <v>0</v>
      </c>
      <c r="BV206" s="60">
        <v>74890890.150000021</v>
      </c>
      <c r="BX206" s="49">
        <v>83668447.960000008</v>
      </c>
      <c r="BY206" s="49">
        <v>0</v>
      </c>
      <c r="BZ206" s="60">
        <v>83668447.960000008</v>
      </c>
      <c r="CA206" s="49">
        <v>7384408</v>
      </c>
      <c r="CB206" s="49">
        <v>0</v>
      </c>
      <c r="CC206" s="60">
        <v>7384408</v>
      </c>
      <c r="CD206" s="49">
        <v>76284039.960000008</v>
      </c>
      <c r="CE206" s="49">
        <v>0</v>
      </c>
      <c r="CF206" s="60">
        <v>76284039.960000008</v>
      </c>
      <c r="CH206" s="60">
        <v>85219297.460000008</v>
      </c>
      <c r="CI206" s="60">
        <v>0</v>
      </c>
      <c r="CJ206" s="60">
        <v>85219297.460000008</v>
      </c>
      <c r="CK206" s="60">
        <v>7570427.9100000001</v>
      </c>
      <c r="CL206" s="60">
        <v>0</v>
      </c>
      <c r="CM206" s="60">
        <v>7570427.9100000001</v>
      </c>
      <c r="CN206" s="60">
        <v>77648869.550000012</v>
      </c>
      <c r="CO206" s="60">
        <v>0</v>
      </c>
      <c r="CP206" s="60">
        <v>77648869.550000012</v>
      </c>
      <c r="CR206" s="60">
        <v>86996305.969999999</v>
      </c>
      <c r="CS206" s="60">
        <v>0</v>
      </c>
      <c r="CT206" s="140">
        <v>86996305.969999999</v>
      </c>
      <c r="CU206" s="60">
        <v>7793865.9500000002</v>
      </c>
      <c r="CV206" s="60">
        <v>0</v>
      </c>
      <c r="CW206" s="140">
        <v>7793865.9500000002</v>
      </c>
      <c r="CX206" s="60">
        <v>79202440.019999996</v>
      </c>
      <c r="CY206" s="60">
        <v>0</v>
      </c>
      <c r="CZ206" s="140">
        <v>79202440.019999996</v>
      </c>
      <c r="DB206" s="60">
        <v>88411348.919999987</v>
      </c>
      <c r="DC206" s="60">
        <v>0</v>
      </c>
      <c r="DD206" s="140">
        <v>88411348.919999987</v>
      </c>
      <c r="DE206" s="60">
        <v>7763722.7599999998</v>
      </c>
      <c r="DF206" s="60">
        <v>0</v>
      </c>
      <c r="DG206" s="140">
        <v>7763722.7599999998</v>
      </c>
      <c r="DH206" s="60">
        <v>80647626.159999996</v>
      </c>
      <c r="DI206" s="60">
        <v>0</v>
      </c>
      <c r="DJ206" s="140">
        <v>80647626.159999996</v>
      </c>
      <c r="DL206" s="60">
        <v>90129050.609999999</v>
      </c>
      <c r="DM206" s="60">
        <v>0</v>
      </c>
      <c r="DN206" s="140">
        <v>90129050.609999999</v>
      </c>
      <c r="DO206" s="60">
        <v>7898508.9900000002</v>
      </c>
      <c r="DP206" s="60">
        <v>0</v>
      </c>
      <c r="DQ206" s="140">
        <v>7898508.9900000002</v>
      </c>
      <c r="DR206" s="60">
        <v>82230541.620000005</v>
      </c>
      <c r="DS206" s="60">
        <v>0</v>
      </c>
      <c r="DT206" s="140">
        <v>82230541.620000005</v>
      </c>
      <c r="DV206" s="60">
        <f t="shared" si="348"/>
        <v>89825926.529999986</v>
      </c>
      <c r="DW206" s="60">
        <f t="shared" si="348"/>
        <v>0</v>
      </c>
      <c r="DX206" s="140">
        <f t="shared" si="348"/>
        <v>89825926.529999986</v>
      </c>
      <c r="DY206" s="60">
        <f t="shared" si="348"/>
        <v>7894151.6814940004</v>
      </c>
      <c r="DZ206" s="60">
        <f t="shared" si="348"/>
        <v>0</v>
      </c>
      <c r="EA206" s="140">
        <f t="shared" si="348"/>
        <v>7894151.6814940004</v>
      </c>
      <c r="EB206" s="60">
        <f t="shared" si="348"/>
        <v>81931774.848505989</v>
      </c>
      <c r="EC206" s="60">
        <f t="shared" si="348"/>
        <v>0</v>
      </c>
      <c r="ED206" s="140">
        <f t="shared" si="348"/>
        <v>81931774.848505989</v>
      </c>
      <c r="EF206" s="60">
        <f t="shared" si="349"/>
        <v>89637632.420000002</v>
      </c>
      <c r="EG206" s="60">
        <f t="shared" si="349"/>
        <v>0</v>
      </c>
      <c r="EH206" s="140">
        <f t="shared" si="349"/>
        <v>89637632.420000002</v>
      </c>
      <c r="EI206" s="60">
        <f t="shared" si="349"/>
        <v>7897732.9135960005</v>
      </c>
      <c r="EJ206" s="60">
        <f t="shared" si="349"/>
        <v>0</v>
      </c>
      <c r="EK206" s="140">
        <f t="shared" si="349"/>
        <v>7897732.9135960005</v>
      </c>
      <c r="EL206" s="60">
        <f t="shared" si="349"/>
        <v>81739899.506403983</v>
      </c>
      <c r="EM206" s="60">
        <f t="shared" si="349"/>
        <v>0</v>
      </c>
      <c r="EN206" s="140">
        <f t="shared" si="349"/>
        <v>81739899.506403983</v>
      </c>
      <c r="EP206" s="60">
        <f t="shared" si="350"/>
        <v>87607389.219999999</v>
      </c>
      <c r="EQ206" s="60">
        <f t="shared" si="350"/>
        <v>0</v>
      </c>
      <c r="ER206" s="140">
        <f t="shared" si="350"/>
        <v>87607389.219999999</v>
      </c>
      <c r="ES206" s="60">
        <f t="shared" si="350"/>
        <v>7732975.2280200003</v>
      </c>
      <c r="ET206" s="60">
        <f t="shared" si="350"/>
        <v>0</v>
      </c>
      <c r="EU206" s="140">
        <f t="shared" si="350"/>
        <v>7732975.2280200003</v>
      </c>
      <c r="EV206" s="60">
        <f t="shared" si="350"/>
        <v>79874413.991980001</v>
      </c>
      <c r="EW206" s="60">
        <f t="shared" si="350"/>
        <v>0</v>
      </c>
      <c r="EX206" s="140">
        <f t="shared" si="350"/>
        <v>79874413.991980001</v>
      </c>
      <c r="EZ206" s="60">
        <f t="shared" si="351"/>
        <v>87602020.75</v>
      </c>
      <c r="FA206" s="60">
        <f t="shared" si="351"/>
        <v>0</v>
      </c>
      <c r="FB206" s="140">
        <f t="shared" si="351"/>
        <v>87602020.75</v>
      </c>
      <c r="FC206" s="60">
        <f t="shared" si="351"/>
        <v>7757937.4551269999</v>
      </c>
      <c r="FD206" s="60">
        <f t="shared" si="351"/>
        <v>0</v>
      </c>
      <c r="FE206" s="140">
        <f t="shared" si="351"/>
        <v>7757937.4551269999</v>
      </c>
      <c r="FF206" s="60">
        <f t="shared" si="351"/>
        <v>79844083.294872999</v>
      </c>
      <c r="FG206" s="60">
        <f t="shared" si="351"/>
        <v>0</v>
      </c>
      <c r="FH206" s="140">
        <f t="shared" si="351"/>
        <v>79844083.294872999</v>
      </c>
      <c r="FJ206" s="60">
        <f t="shared" si="352"/>
        <v>87524783.49000001</v>
      </c>
      <c r="FK206" s="60">
        <f t="shared" si="352"/>
        <v>0</v>
      </c>
      <c r="FL206" s="140">
        <f t="shared" si="352"/>
        <v>87524783.49000001</v>
      </c>
      <c r="FM206" s="60">
        <f t="shared" si="352"/>
        <v>7778066.0847859997</v>
      </c>
      <c r="FN206" s="60">
        <f t="shared" si="352"/>
        <v>0</v>
      </c>
      <c r="FO206" s="140">
        <f t="shared" si="352"/>
        <v>7778066.0847859997</v>
      </c>
      <c r="FP206" s="60">
        <f t="shared" si="352"/>
        <v>79746717.405213997</v>
      </c>
      <c r="FQ206" s="60">
        <f t="shared" si="352"/>
        <v>0</v>
      </c>
      <c r="FR206" s="140">
        <f t="shared" si="352"/>
        <v>79746717.405213997</v>
      </c>
      <c r="FT206" s="60">
        <f t="shared" si="353"/>
        <v>86955931.800000012</v>
      </c>
      <c r="FU206" s="60">
        <f t="shared" si="353"/>
        <v>0</v>
      </c>
      <c r="FV206" s="140">
        <f t="shared" si="353"/>
        <v>86955931.800000012</v>
      </c>
      <c r="FW206" s="60">
        <f t="shared" si="353"/>
        <v>7796578.4132539993</v>
      </c>
      <c r="FX206" s="60">
        <f t="shared" si="353"/>
        <v>0</v>
      </c>
      <c r="FY206" s="140">
        <f t="shared" si="353"/>
        <v>7796578.4132539993</v>
      </c>
      <c r="FZ206" s="60">
        <f t="shared" si="353"/>
        <v>79159353.386745989</v>
      </c>
      <c r="GA206" s="60">
        <f t="shared" si="353"/>
        <v>0</v>
      </c>
      <c r="GB206" s="140">
        <f t="shared" si="353"/>
        <v>79159353.386745989</v>
      </c>
      <c r="GD206" s="60">
        <f t="shared" si="354"/>
        <v>86963093.850000009</v>
      </c>
      <c r="GE206" s="60">
        <f t="shared" si="354"/>
        <v>0</v>
      </c>
      <c r="GF206" s="140">
        <f t="shared" si="354"/>
        <v>86963093.850000009</v>
      </c>
      <c r="GG206" s="60">
        <f t="shared" si="354"/>
        <v>7814347.2201089989</v>
      </c>
      <c r="GH206" s="60">
        <f t="shared" si="354"/>
        <v>0</v>
      </c>
      <c r="GI206" s="140">
        <f t="shared" si="354"/>
        <v>7814347.2201089989</v>
      </c>
      <c r="GJ206" s="60">
        <f t="shared" si="354"/>
        <v>79148746.629890993</v>
      </c>
      <c r="GK206" s="60">
        <f t="shared" si="354"/>
        <v>0</v>
      </c>
      <c r="GL206" s="140">
        <f t="shared" si="354"/>
        <v>79148746.629890993</v>
      </c>
      <c r="GN206" s="60">
        <f t="shared" si="355"/>
        <v>86862473.720000014</v>
      </c>
      <c r="GO206" s="60">
        <f t="shared" si="355"/>
        <v>0</v>
      </c>
      <c r="GP206" s="140">
        <f t="shared" si="355"/>
        <v>86862473.720000014</v>
      </c>
      <c r="GQ206" s="60">
        <f t="shared" si="355"/>
        <v>7825806.7489709985</v>
      </c>
      <c r="GR206" s="60">
        <f t="shared" si="355"/>
        <v>0</v>
      </c>
      <c r="GS206" s="140">
        <f t="shared" si="355"/>
        <v>7825806.7489709985</v>
      </c>
      <c r="GT206" s="60">
        <f t="shared" si="355"/>
        <v>79036666.971028998</v>
      </c>
      <c r="GU206" s="60">
        <f t="shared" si="355"/>
        <v>0</v>
      </c>
      <c r="GV206" s="140">
        <f t="shared" si="355"/>
        <v>79036666.971028998</v>
      </c>
      <c r="GX206" s="60">
        <f t="shared" si="356"/>
        <v>86831242.25999999</v>
      </c>
      <c r="GY206" s="60">
        <f t="shared" si="356"/>
        <v>0</v>
      </c>
      <c r="GZ206" s="140">
        <f t="shared" si="356"/>
        <v>86831242.25999999</v>
      </c>
      <c r="HA206" s="60">
        <f t="shared" si="356"/>
        <v>7844597.5159119982</v>
      </c>
      <c r="HB206" s="60">
        <f t="shared" si="356"/>
        <v>0</v>
      </c>
      <c r="HC206" s="140">
        <f t="shared" si="356"/>
        <v>7844597.5159119982</v>
      </c>
      <c r="HD206" s="60">
        <f t="shared" si="356"/>
        <v>78986644.744087994</v>
      </c>
      <c r="HE206" s="60">
        <f t="shared" si="356"/>
        <v>0</v>
      </c>
      <c r="HF206" s="140">
        <f t="shared" si="356"/>
        <v>78986644.744087994</v>
      </c>
      <c r="HH206" s="60">
        <f t="shared" si="357"/>
        <v>86344799.830000013</v>
      </c>
      <c r="HI206" s="60">
        <f t="shared" si="357"/>
        <v>0</v>
      </c>
      <c r="HJ206" s="140">
        <f t="shared" si="357"/>
        <v>86344799.830000013</v>
      </c>
      <c r="HK206" s="60">
        <f t="shared" si="357"/>
        <v>7820636.0175439995</v>
      </c>
      <c r="HL206" s="60">
        <f t="shared" si="357"/>
        <v>0</v>
      </c>
      <c r="HM206" s="140">
        <f t="shared" si="357"/>
        <v>7820636.0175439995</v>
      </c>
      <c r="HN206" s="60">
        <f t="shared" si="357"/>
        <v>78524163.812455997</v>
      </c>
      <c r="HO206" s="60">
        <f t="shared" si="357"/>
        <v>0</v>
      </c>
      <c r="HP206" s="140">
        <f t="shared" si="357"/>
        <v>78524163.812455997</v>
      </c>
      <c r="HR206" s="60">
        <f t="shared" si="358"/>
        <v>86613186.710000008</v>
      </c>
      <c r="HS206" s="60">
        <f t="shared" si="358"/>
        <v>0</v>
      </c>
      <c r="HT206" s="140">
        <f t="shared" si="358"/>
        <v>86613186.710000008</v>
      </c>
      <c r="HU206" s="60">
        <f t="shared" si="358"/>
        <v>7833973.6075439993</v>
      </c>
      <c r="HV206" s="60">
        <f t="shared" si="358"/>
        <v>0</v>
      </c>
      <c r="HW206" s="140">
        <f t="shared" si="358"/>
        <v>7833973.6075439993</v>
      </c>
      <c r="HX206" s="60">
        <f t="shared" si="358"/>
        <v>78779213.102456003</v>
      </c>
      <c r="HY206" s="60">
        <f t="shared" si="358"/>
        <v>0</v>
      </c>
      <c r="HZ206" s="140">
        <f t="shared" si="358"/>
        <v>78779213.102456003</v>
      </c>
      <c r="IB206" s="60">
        <f t="shared" si="359"/>
        <v>85738500.870000005</v>
      </c>
      <c r="IC206" s="60">
        <f t="shared" si="359"/>
        <v>0</v>
      </c>
      <c r="ID206" s="140">
        <f t="shared" si="359"/>
        <v>85738500.870000005</v>
      </c>
      <c r="IE206" s="60">
        <f t="shared" si="359"/>
        <v>7777324.1175439991</v>
      </c>
      <c r="IF206" s="60">
        <f t="shared" si="359"/>
        <v>0</v>
      </c>
      <c r="IG206" s="140">
        <f t="shared" si="359"/>
        <v>7777324.1175439991</v>
      </c>
      <c r="IH206" s="60">
        <f t="shared" si="359"/>
        <v>77961176.752456009</v>
      </c>
      <c r="II206" s="60">
        <f t="shared" si="359"/>
        <v>0</v>
      </c>
      <c r="IJ206" s="140">
        <f t="shared" si="359"/>
        <v>77961176.752456009</v>
      </c>
    </row>
    <row r="207" spans="1:244" x14ac:dyDescent="0.2">
      <c r="A207" s="84">
        <v>805.8</v>
      </c>
      <c r="B207" s="56"/>
      <c r="C207" s="70" t="s">
        <v>1481</v>
      </c>
      <c r="F207" s="49">
        <v>1480376.88</v>
      </c>
      <c r="G207" s="49">
        <v>0</v>
      </c>
      <c r="H207" s="60">
        <v>1480376.88</v>
      </c>
      <c r="I207" s="49">
        <v>470368</v>
      </c>
      <c r="J207" s="49">
        <v>0</v>
      </c>
      <c r="K207" s="60">
        <v>470368</v>
      </c>
      <c r="L207" s="49">
        <v>1010008.88</v>
      </c>
      <c r="M207" s="49">
        <v>0</v>
      </c>
      <c r="N207" s="60">
        <v>1010008.88</v>
      </c>
      <c r="P207" s="49">
        <v>-1242796.3</v>
      </c>
      <c r="Q207" s="49">
        <v>0</v>
      </c>
      <c r="R207" s="60">
        <v>-1242796.3</v>
      </c>
      <c r="S207" s="49">
        <v>339653</v>
      </c>
      <c r="T207" s="49">
        <v>0</v>
      </c>
      <c r="U207" s="60">
        <v>339653</v>
      </c>
      <c r="V207" s="49">
        <v>-1582449.3</v>
      </c>
      <c r="W207" s="49">
        <v>0</v>
      </c>
      <c r="X207" s="60">
        <v>-1582449.3</v>
      </c>
      <c r="Z207" s="49">
        <v>-5645522.1099999985</v>
      </c>
      <c r="AA207" s="49">
        <v>0</v>
      </c>
      <c r="AB207" s="60">
        <v>-5645522.1099999985</v>
      </c>
      <c r="AC207" s="49">
        <v>129981</v>
      </c>
      <c r="AD207" s="49">
        <v>0</v>
      </c>
      <c r="AE207" s="60">
        <v>129981</v>
      </c>
      <c r="AF207" s="49">
        <v>-5775503.1100000003</v>
      </c>
      <c r="AG207" s="49">
        <v>0</v>
      </c>
      <c r="AH207" s="60">
        <v>-5775503.1100000003</v>
      </c>
      <c r="AJ207" s="49">
        <v>-6262795.9700000007</v>
      </c>
      <c r="AK207" s="49">
        <v>0</v>
      </c>
      <c r="AL207" s="60">
        <v>-6262795.9700000007</v>
      </c>
      <c r="AM207" s="49">
        <v>98398</v>
      </c>
      <c r="AN207" s="49">
        <v>0</v>
      </c>
      <c r="AO207" s="60">
        <v>98398</v>
      </c>
      <c r="AP207" s="49">
        <v>-6361193.9699999988</v>
      </c>
      <c r="AQ207" s="49">
        <v>0</v>
      </c>
      <c r="AR207" s="60">
        <v>-6361193.9699999988</v>
      </c>
      <c r="AT207" s="49">
        <v>-5802798.9100000011</v>
      </c>
      <c r="AU207" s="49">
        <v>0</v>
      </c>
      <c r="AV207" s="60">
        <v>-5802798.9100000011</v>
      </c>
      <c r="AW207" s="49">
        <v>-6680</v>
      </c>
      <c r="AX207" s="49">
        <v>0</v>
      </c>
      <c r="AY207" s="60">
        <v>-6680</v>
      </c>
      <c r="AZ207" s="49">
        <v>-5796118.9100000011</v>
      </c>
      <c r="BA207" s="49">
        <v>0</v>
      </c>
      <c r="BB207" s="60">
        <v>-5796118.9100000011</v>
      </c>
      <c r="BD207" s="49">
        <v>-5768477.5800000001</v>
      </c>
      <c r="BE207" s="49">
        <v>0</v>
      </c>
      <c r="BF207" s="60">
        <v>-5768477.5800000001</v>
      </c>
      <c r="BG207" s="49">
        <v>-113137</v>
      </c>
      <c r="BH207" s="49">
        <v>0</v>
      </c>
      <c r="BI207" s="60">
        <v>-113137</v>
      </c>
      <c r="BJ207" s="49">
        <v>-5655340.5800000001</v>
      </c>
      <c r="BK207" s="49">
        <v>0</v>
      </c>
      <c r="BL207" s="60">
        <v>-5655340.5800000001</v>
      </c>
      <c r="BN207" s="49">
        <v>-5521674.459999999</v>
      </c>
      <c r="BO207" s="49">
        <v>0</v>
      </c>
      <c r="BP207" s="60">
        <v>-5521674.459999999</v>
      </c>
      <c r="BQ207" s="49">
        <v>-257386</v>
      </c>
      <c r="BR207" s="49">
        <v>0</v>
      </c>
      <c r="BS207" s="60">
        <v>-257386</v>
      </c>
      <c r="BT207" s="49">
        <v>-5264288.46</v>
      </c>
      <c r="BU207" s="49">
        <v>0</v>
      </c>
      <c r="BV207" s="60">
        <v>-5264288.46</v>
      </c>
      <c r="BX207" s="49">
        <v>-4663198.8499999996</v>
      </c>
      <c r="BY207" s="49">
        <v>0</v>
      </c>
      <c r="BZ207" s="60">
        <v>-4663198.8499999996</v>
      </c>
      <c r="CA207" s="49">
        <v>-374650</v>
      </c>
      <c r="CB207" s="49">
        <v>0</v>
      </c>
      <c r="CC207" s="60">
        <v>-374650</v>
      </c>
      <c r="CD207" s="49">
        <v>-4288548.8499999996</v>
      </c>
      <c r="CE207" s="49">
        <v>0</v>
      </c>
      <c r="CF207" s="60">
        <v>-4288548.8499999996</v>
      </c>
      <c r="CH207" s="60">
        <v>-3920455.42</v>
      </c>
      <c r="CI207" s="60">
        <v>0</v>
      </c>
      <c r="CJ207" s="60">
        <v>-3920455.42</v>
      </c>
      <c r="CK207" s="60">
        <v>-463578.3</v>
      </c>
      <c r="CL207" s="60">
        <v>0</v>
      </c>
      <c r="CM207" s="60">
        <v>-463578.3</v>
      </c>
      <c r="CN207" s="60">
        <v>-3456877.12</v>
      </c>
      <c r="CO207" s="60">
        <v>0</v>
      </c>
      <c r="CP207" s="60">
        <v>-3456877.12</v>
      </c>
      <c r="CR207" s="60">
        <v>-1526191.17</v>
      </c>
      <c r="CS207" s="60">
        <v>0</v>
      </c>
      <c r="CT207" s="140">
        <v>-1526191.17</v>
      </c>
      <c r="CU207" s="60">
        <v>-535536.30000000005</v>
      </c>
      <c r="CV207" s="60">
        <v>0</v>
      </c>
      <c r="CW207" s="140">
        <v>-535536.30000000005</v>
      </c>
      <c r="CX207" s="60">
        <v>-990654.86999999895</v>
      </c>
      <c r="CY207" s="60">
        <v>0</v>
      </c>
      <c r="CZ207" s="140">
        <v>-990654.86999999895</v>
      </c>
      <c r="DB207" s="60">
        <v>-882315.04</v>
      </c>
      <c r="DC207" s="60">
        <v>0</v>
      </c>
      <c r="DD207" s="140">
        <v>-882315.04</v>
      </c>
      <c r="DE207" s="60">
        <v>-391996.01</v>
      </c>
      <c r="DF207" s="60">
        <v>0</v>
      </c>
      <c r="DG207" s="140">
        <v>-391996.01</v>
      </c>
      <c r="DH207" s="60">
        <v>-490319.02999999933</v>
      </c>
      <c r="DI207" s="60">
        <v>0</v>
      </c>
      <c r="DJ207" s="140">
        <v>-490319.02999999933</v>
      </c>
      <c r="DL207" s="60">
        <v>-1873484.3</v>
      </c>
      <c r="DM207" s="60">
        <v>0</v>
      </c>
      <c r="DN207" s="140">
        <v>-1873484.3</v>
      </c>
      <c r="DO207" s="60">
        <v>-415094.15</v>
      </c>
      <c r="DP207" s="60">
        <v>0</v>
      </c>
      <c r="DQ207" s="140">
        <v>-415094.15</v>
      </c>
      <c r="DR207" s="60">
        <v>-1458390.15</v>
      </c>
      <c r="DS207" s="60">
        <v>0</v>
      </c>
      <c r="DT207" s="140">
        <v>-1458390.15</v>
      </c>
      <c r="DV207" s="60">
        <f t="shared" si="348"/>
        <v>-2317753.2600000007</v>
      </c>
      <c r="DW207" s="60">
        <f t="shared" si="348"/>
        <v>0</v>
      </c>
      <c r="DX207" s="140">
        <f t="shared" si="348"/>
        <v>-2317753.2600000007</v>
      </c>
      <c r="DY207" s="60">
        <f t="shared" si="348"/>
        <v>-246456.15000000002</v>
      </c>
      <c r="DZ207" s="60">
        <f t="shared" si="348"/>
        <v>0</v>
      </c>
      <c r="EA207" s="140">
        <f t="shared" si="348"/>
        <v>-246456.15000000002</v>
      </c>
      <c r="EB207" s="60">
        <f t="shared" si="348"/>
        <v>-2071297.1100000013</v>
      </c>
      <c r="EC207" s="60">
        <f t="shared" si="348"/>
        <v>0</v>
      </c>
      <c r="ED207" s="140">
        <f t="shared" si="348"/>
        <v>-2071297.1100000013</v>
      </c>
      <c r="EF207" s="60">
        <f t="shared" si="349"/>
        <v>-1631790.9499999988</v>
      </c>
      <c r="EG207" s="60">
        <f t="shared" si="349"/>
        <v>0</v>
      </c>
      <c r="EH207" s="140">
        <f t="shared" si="349"/>
        <v>-1631790.9499999988</v>
      </c>
      <c r="EI207" s="60">
        <f t="shared" si="349"/>
        <v>-180341.14999999991</v>
      </c>
      <c r="EJ207" s="60">
        <f t="shared" si="349"/>
        <v>0</v>
      </c>
      <c r="EK207" s="140">
        <f t="shared" si="349"/>
        <v>-180341.14999999991</v>
      </c>
      <c r="EL207" s="60">
        <f t="shared" si="349"/>
        <v>-1451449.7999999984</v>
      </c>
      <c r="EM207" s="60">
        <f t="shared" si="349"/>
        <v>0</v>
      </c>
      <c r="EN207" s="140">
        <f t="shared" si="349"/>
        <v>-1451449.7999999984</v>
      </c>
      <c r="EP207" s="60">
        <f t="shared" si="350"/>
        <v>4564286.8800000008</v>
      </c>
      <c r="EQ207" s="60">
        <f t="shared" si="350"/>
        <v>0</v>
      </c>
      <c r="ER207" s="140">
        <f t="shared" si="350"/>
        <v>4564286.8800000008</v>
      </c>
      <c r="ES207" s="60">
        <f t="shared" si="350"/>
        <v>205812.85000000009</v>
      </c>
      <c r="ET207" s="60">
        <f t="shared" si="350"/>
        <v>0</v>
      </c>
      <c r="EU207" s="140">
        <f t="shared" si="350"/>
        <v>205812.85000000009</v>
      </c>
      <c r="EV207" s="60">
        <f t="shared" si="350"/>
        <v>4358474.0300000012</v>
      </c>
      <c r="EW207" s="60">
        <f t="shared" si="350"/>
        <v>0</v>
      </c>
      <c r="EX207" s="140">
        <f t="shared" si="350"/>
        <v>4358474.0300000012</v>
      </c>
      <c r="EZ207" s="60">
        <f t="shared" si="351"/>
        <v>7291570.0000000009</v>
      </c>
      <c r="FA207" s="60">
        <f t="shared" si="351"/>
        <v>0</v>
      </c>
      <c r="FB207" s="140">
        <f t="shared" si="351"/>
        <v>7291570.0000000009</v>
      </c>
      <c r="FC207" s="60">
        <f t="shared" si="351"/>
        <v>453756.45000000007</v>
      </c>
      <c r="FD207" s="60">
        <f t="shared" si="351"/>
        <v>0</v>
      </c>
      <c r="FE207" s="140">
        <f t="shared" si="351"/>
        <v>453756.45000000007</v>
      </c>
      <c r="FF207" s="60">
        <f t="shared" si="351"/>
        <v>6837813.5500000017</v>
      </c>
      <c r="FG207" s="60">
        <f t="shared" si="351"/>
        <v>0</v>
      </c>
      <c r="FH207" s="140">
        <f t="shared" si="351"/>
        <v>6837813.5500000017</v>
      </c>
      <c r="FJ207" s="60">
        <f t="shared" si="352"/>
        <v>7493578.7400000012</v>
      </c>
      <c r="FK207" s="60">
        <f t="shared" si="352"/>
        <v>0</v>
      </c>
      <c r="FL207" s="140">
        <f t="shared" si="352"/>
        <v>7493578.7400000012</v>
      </c>
      <c r="FM207" s="60">
        <f t="shared" si="352"/>
        <v>541160.46</v>
      </c>
      <c r="FN207" s="60">
        <f t="shared" si="352"/>
        <v>0</v>
      </c>
      <c r="FO207" s="140">
        <f t="shared" si="352"/>
        <v>541160.46</v>
      </c>
      <c r="FP207" s="60">
        <f t="shared" si="352"/>
        <v>6952418.2800000003</v>
      </c>
      <c r="FQ207" s="60">
        <f t="shared" si="352"/>
        <v>0</v>
      </c>
      <c r="FR207" s="140">
        <f t="shared" si="352"/>
        <v>6952418.2800000003</v>
      </c>
      <c r="FT207" s="60">
        <f t="shared" si="353"/>
        <v>7933887.0100000026</v>
      </c>
      <c r="FU207" s="60">
        <f t="shared" si="353"/>
        <v>0</v>
      </c>
      <c r="FV207" s="140">
        <f t="shared" si="353"/>
        <v>7933887.0100000026</v>
      </c>
      <c r="FW207" s="60">
        <f t="shared" si="353"/>
        <v>586270.96</v>
      </c>
      <c r="FX207" s="60">
        <f t="shared" si="353"/>
        <v>0</v>
      </c>
      <c r="FY207" s="140">
        <f t="shared" si="353"/>
        <v>586270.96</v>
      </c>
      <c r="FZ207" s="60">
        <f t="shared" si="353"/>
        <v>7347616.0500000017</v>
      </c>
      <c r="GA207" s="60">
        <f t="shared" si="353"/>
        <v>0</v>
      </c>
      <c r="GB207" s="140">
        <f t="shared" si="353"/>
        <v>7347616.0500000017</v>
      </c>
      <c r="GD207" s="60">
        <f t="shared" si="354"/>
        <v>7609492.1599999974</v>
      </c>
      <c r="GE207" s="60">
        <f t="shared" si="354"/>
        <v>0</v>
      </c>
      <c r="GF207" s="140">
        <f t="shared" si="354"/>
        <v>7609492.1599999974</v>
      </c>
      <c r="GG207" s="60">
        <f t="shared" si="354"/>
        <v>620822.80000000028</v>
      </c>
      <c r="GH207" s="60">
        <f t="shared" si="354"/>
        <v>0</v>
      </c>
      <c r="GI207" s="140">
        <f t="shared" si="354"/>
        <v>620822.80000000028</v>
      </c>
      <c r="GJ207" s="60">
        <f t="shared" si="354"/>
        <v>6988669.3600000003</v>
      </c>
      <c r="GK207" s="60">
        <f t="shared" si="354"/>
        <v>0</v>
      </c>
      <c r="GL207" s="140">
        <f t="shared" si="354"/>
        <v>6988669.3600000003</v>
      </c>
      <c r="GN207" s="60">
        <f t="shared" si="355"/>
        <v>6957625.9799999977</v>
      </c>
      <c r="GO207" s="60">
        <f t="shared" si="355"/>
        <v>0</v>
      </c>
      <c r="GP207" s="140">
        <f t="shared" si="355"/>
        <v>6957625.9799999977</v>
      </c>
      <c r="GQ207" s="60">
        <f t="shared" si="355"/>
        <v>630793.92000000027</v>
      </c>
      <c r="GR207" s="60">
        <f t="shared" si="355"/>
        <v>0</v>
      </c>
      <c r="GS207" s="140">
        <f t="shared" si="355"/>
        <v>630793.92000000027</v>
      </c>
      <c r="GT207" s="60">
        <f t="shared" si="355"/>
        <v>6326832.0599999968</v>
      </c>
      <c r="GU207" s="60">
        <f t="shared" si="355"/>
        <v>0</v>
      </c>
      <c r="GV207" s="140">
        <f t="shared" si="355"/>
        <v>6326832.0599999968</v>
      </c>
      <c r="GX207" s="60">
        <f t="shared" si="356"/>
        <v>6067893.2200000007</v>
      </c>
      <c r="GY207" s="60">
        <f t="shared" si="356"/>
        <v>0</v>
      </c>
      <c r="GZ207" s="140">
        <f t="shared" si="356"/>
        <v>6067893.2200000007</v>
      </c>
      <c r="HA207" s="60">
        <f t="shared" si="356"/>
        <v>589832.09000000008</v>
      </c>
      <c r="HB207" s="60">
        <f t="shared" si="356"/>
        <v>0</v>
      </c>
      <c r="HC207" s="140">
        <f t="shared" si="356"/>
        <v>589832.09000000008</v>
      </c>
      <c r="HD207" s="60">
        <f t="shared" si="356"/>
        <v>5478061.1300000036</v>
      </c>
      <c r="HE207" s="60">
        <f t="shared" si="356"/>
        <v>0</v>
      </c>
      <c r="HF207" s="140">
        <f t="shared" si="356"/>
        <v>5478061.1300000036</v>
      </c>
      <c r="HH207" s="60">
        <f t="shared" si="357"/>
        <v>3930757.3000000007</v>
      </c>
      <c r="HI207" s="60">
        <f t="shared" si="357"/>
        <v>0</v>
      </c>
      <c r="HJ207" s="140">
        <f t="shared" si="357"/>
        <v>3930757.3000000007</v>
      </c>
      <c r="HK207" s="60">
        <f t="shared" si="357"/>
        <v>624979.49999999977</v>
      </c>
      <c r="HL207" s="60">
        <f t="shared" si="357"/>
        <v>0</v>
      </c>
      <c r="HM207" s="140">
        <f t="shared" si="357"/>
        <v>624979.49999999977</v>
      </c>
      <c r="HN207" s="60">
        <f t="shared" si="357"/>
        <v>3305777.8000000035</v>
      </c>
      <c r="HO207" s="60">
        <f t="shared" si="357"/>
        <v>0</v>
      </c>
      <c r="HP207" s="140">
        <f t="shared" si="357"/>
        <v>3305777.8000000035</v>
      </c>
      <c r="HR207" s="60">
        <f t="shared" si="358"/>
        <v>-561378.42999999924</v>
      </c>
      <c r="HS207" s="60">
        <f t="shared" si="358"/>
        <v>0</v>
      </c>
      <c r="HT207" s="140">
        <f t="shared" si="358"/>
        <v>-561378.42999999924</v>
      </c>
      <c r="HU207" s="60">
        <f t="shared" si="358"/>
        <v>431486.20000000007</v>
      </c>
      <c r="HV207" s="60">
        <f t="shared" si="358"/>
        <v>0</v>
      </c>
      <c r="HW207" s="140">
        <f t="shared" si="358"/>
        <v>431486.20000000007</v>
      </c>
      <c r="HX207" s="60">
        <f t="shared" si="358"/>
        <v>-992864.63000000082</v>
      </c>
      <c r="HY207" s="60">
        <f t="shared" si="358"/>
        <v>0</v>
      </c>
      <c r="HZ207" s="140">
        <f t="shared" si="358"/>
        <v>-992864.63000000082</v>
      </c>
      <c r="IB207" s="60">
        <f t="shared" si="359"/>
        <v>1949157.2999999998</v>
      </c>
      <c r="IC207" s="60">
        <f t="shared" si="359"/>
        <v>0</v>
      </c>
      <c r="ID207" s="140">
        <f t="shared" si="359"/>
        <v>1949157.2999999998</v>
      </c>
      <c r="IE207" s="60">
        <f t="shared" si="359"/>
        <v>576719.67000000016</v>
      </c>
      <c r="IF207" s="60">
        <f t="shared" si="359"/>
        <v>0</v>
      </c>
      <c r="IG207" s="140">
        <f t="shared" si="359"/>
        <v>576719.67000000016</v>
      </c>
      <c r="IH207" s="60">
        <f t="shared" si="359"/>
        <v>1372437.6300000008</v>
      </c>
      <c r="II207" s="60">
        <f t="shared" si="359"/>
        <v>0</v>
      </c>
      <c r="IJ207" s="140">
        <f t="shared" si="359"/>
        <v>1372437.6300000008</v>
      </c>
    </row>
    <row r="208" spans="1:244" x14ac:dyDescent="0.2">
      <c r="A208" s="84">
        <v>805.4</v>
      </c>
      <c r="B208" s="56"/>
      <c r="C208" s="56" t="s">
        <v>1226</v>
      </c>
      <c r="F208" s="49">
        <v>3158349.8</v>
      </c>
      <c r="G208" s="49">
        <v>0</v>
      </c>
      <c r="H208" s="80">
        <v>3158349.8</v>
      </c>
      <c r="I208" s="49">
        <v>-665339.64</v>
      </c>
      <c r="J208" s="49">
        <v>0</v>
      </c>
      <c r="K208" s="80">
        <v>-665339.64</v>
      </c>
      <c r="L208" s="49">
        <v>3823689.44</v>
      </c>
      <c r="M208" s="49">
        <v>0</v>
      </c>
      <c r="N208" s="80">
        <v>3823689.44</v>
      </c>
      <c r="P208" s="49">
        <v>3249231.11</v>
      </c>
      <c r="Q208" s="49">
        <v>0</v>
      </c>
      <c r="R208" s="80">
        <v>3249231.11</v>
      </c>
      <c r="S208" s="49">
        <v>-807549.42</v>
      </c>
      <c r="T208" s="49">
        <v>0</v>
      </c>
      <c r="U208" s="80">
        <v>-807549.42</v>
      </c>
      <c r="V208" s="49">
        <v>4056780.53</v>
      </c>
      <c r="W208" s="49">
        <v>0</v>
      </c>
      <c r="X208" s="80">
        <v>4056780.53</v>
      </c>
      <c r="Z208" s="49">
        <v>3190204.91</v>
      </c>
      <c r="AA208" s="49">
        <v>0</v>
      </c>
      <c r="AB208" s="80">
        <v>3190204.91</v>
      </c>
      <c r="AC208" s="49">
        <v>-896584.31</v>
      </c>
      <c r="AD208" s="49">
        <v>0</v>
      </c>
      <c r="AE208" s="80">
        <v>-896584.31</v>
      </c>
      <c r="AF208" s="49">
        <v>4086789.22</v>
      </c>
      <c r="AG208" s="49">
        <v>0</v>
      </c>
      <c r="AH208" s="80">
        <v>4086789.22</v>
      </c>
      <c r="AJ208" s="49">
        <v>3197024.4</v>
      </c>
      <c r="AK208" s="49">
        <v>0</v>
      </c>
      <c r="AL208" s="80">
        <v>3197024.4</v>
      </c>
      <c r="AM208" s="49">
        <v>-964365.85</v>
      </c>
      <c r="AN208" s="49">
        <v>0</v>
      </c>
      <c r="AO208" s="80">
        <v>-964365.85</v>
      </c>
      <c r="AP208" s="49">
        <v>4161390.25</v>
      </c>
      <c r="AQ208" s="49">
        <v>0</v>
      </c>
      <c r="AR208" s="80">
        <v>4161390.25</v>
      </c>
      <c r="AT208" s="49">
        <v>3256632.49</v>
      </c>
      <c r="AU208" s="49">
        <v>0</v>
      </c>
      <c r="AV208" s="80">
        <v>3256632.49</v>
      </c>
      <c r="AW208" s="49">
        <v>-1020061.74</v>
      </c>
      <c r="AX208" s="49">
        <v>0</v>
      </c>
      <c r="AY208" s="80">
        <v>-1020061.74</v>
      </c>
      <c r="AZ208" s="49">
        <v>4276694.2300000004</v>
      </c>
      <c r="BA208" s="49">
        <v>0</v>
      </c>
      <c r="BB208" s="80">
        <v>4276694.2300000004</v>
      </c>
      <c r="BD208" s="49">
        <v>3300812.62</v>
      </c>
      <c r="BE208" s="49">
        <v>0</v>
      </c>
      <c r="BF208" s="80">
        <v>3300812.62</v>
      </c>
      <c r="BG208" s="49">
        <v>-1057006.22</v>
      </c>
      <c r="BH208" s="49">
        <v>0</v>
      </c>
      <c r="BI208" s="80">
        <v>-1057006.22</v>
      </c>
      <c r="BJ208" s="49">
        <v>4357818.84</v>
      </c>
      <c r="BK208" s="49">
        <v>0</v>
      </c>
      <c r="BL208" s="80">
        <v>4357818.84</v>
      </c>
      <c r="BN208" s="49">
        <v>3347792.74</v>
      </c>
      <c r="BO208" s="49">
        <v>0</v>
      </c>
      <c r="BP208" s="80">
        <v>3347792.74</v>
      </c>
      <c r="BQ208" s="49">
        <v>-1088094.8999999999</v>
      </c>
      <c r="BR208" s="49">
        <v>0</v>
      </c>
      <c r="BS208" s="80">
        <v>-1088094.8999999999</v>
      </c>
      <c r="BT208" s="49">
        <v>4435887.6399999997</v>
      </c>
      <c r="BU208" s="49">
        <v>0</v>
      </c>
      <c r="BV208" s="80">
        <v>4435887.6399999997</v>
      </c>
      <c r="BX208" s="49">
        <v>3398814.68</v>
      </c>
      <c r="BY208" s="49">
        <v>0</v>
      </c>
      <c r="BZ208" s="80">
        <v>3398814.68</v>
      </c>
      <c r="CA208" s="49">
        <v>-1116306.29</v>
      </c>
      <c r="CB208" s="49">
        <v>0</v>
      </c>
      <c r="CC208" s="80">
        <v>-1116306.29</v>
      </c>
      <c r="CD208" s="49">
        <v>4515120.97</v>
      </c>
      <c r="CE208" s="49">
        <v>0</v>
      </c>
      <c r="CF208" s="80">
        <v>4515120.97</v>
      </c>
      <c r="CH208" s="80">
        <v>3437463.42</v>
      </c>
      <c r="CI208" s="80">
        <v>0</v>
      </c>
      <c r="CJ208" s="80">
        <v>3437463.42</v>
      </c>
      <c r="CK208" s="80">
        <v>-1146740.68</v>
      </c>
      <c r="CL208" s="80">
        <v>0</v>
      </c>
      <c r="CM208" s="80">
        <v>-1146740.68</v>
      </c>
      <c r="CN208" s="80">
        <v>4584204.0999999996</v>
      </c>
      <c r="CO208" s="80">
        <v>0</v>
      </c>
      <c r="CP208" s="80">
        <v>4584204.0999999996</v>
      </c>
      <c r="CR208" s="80">
        <v>3512540.82</v>
      </c>
      <c r="CS208" s="80">
        <v>0</v>
      </c>
      <c r="CT208" s="141">
        <v>3512540.82</v>
      </c>
      <c r="CU208" s="80">
        <v>-1195597.17</v>
      </c>
      <c r="CV208" s="80">
        <v>0</v>
      </c>
      <c r="CW208" s="141">
        <v>-1195597.17</v>
      </c>
      <c r="CX208" s="80">
        <v>4708137.99</v>
      </c>
      <c r="CY208" s="80">
        <v>0</v>
      </c>
      <c r="CZ208" s="141">
        <v>4708137.99</v>
      </c>
      <c r="DB208" s="80">
        <v>1444857.89</v>
      </c>
      <c r="DC208" s="80">
        <v>0</v>
      </c>
      <c r="DD208" s="141">
        <v>1444857.89</v>
      </c>
      <c r="DE208" s="80">
        <v>-1505852.33</v>
      </c>
      <c r="DF208" s="80">
        <v>0</v>
      </c>
      <c r="DG208" s="141">
        <v>-1505852.33</v>
      </c>
      <c r="DH208" s="80">
        <v>2950710.22</v>
      </c>
      <c r="DI208" s="80">
        <v>0</v>
      </c>
      <c r="DJ208" s="141">
        <v>2950710.22</v>
      </c>
      <c r="DL208" s="80">
        <v>-4483996.41</v>
      </c>
      <c r="DM208" s="80">
        <v>0</v>
      </c>
      <c r="DN208" s="141">
        <v>-4483996.41</v>
      </c>
      <c r="DO208" s="80">
        <v>-2344392.7999999998</v>
      </c>
      <c r="DP208" s="80">
        <v>0</v>
      </c>
      <c r="DQ208" s="141">
        <v>-2344392.7999999998</v>
      </c>
      <c r="DR208" s="80">
        <v>-2139603.61</v>
      </c>
      <c r="DS208" s="80">
        <v>0</v>
      </c>
      <c r="DT208" s="141">
        <v>-2139603.61</v>
      </c>
      <c r="DV208" s="80">
        <f t="shared" si="348"/>
        <v>-11652124.449999999</v>
      </c>
      <c r="DW208" s="80">
        <f t="shared" si="348"/>
        <v>0</v>
      </c>
      <c r="DX208" s="141">
        <f t="shared" si="348"/>
        <v>-11652124.449999999</v>
      </c>
      <c r="DY208" s="80">
        <f t="shared" si="348"/>
        <v>-3342746.44</v>
      </c>
      <c r="DZ208" s="80">
        <f t="shared" si="348"/>
        <v>0</v>
      </c>
      <c r="EA208" s="141">
        <f t="shared" si="348"/>
        <v>-3342746.44</v>
      </c>
      <c r="EB208" s="80">
        <f t="shared" si="348"/>
        <v>-8309378.0099999998</v>
      </c>
      <c r="EC208" s="80">
        <f t="shared" si="348"/>
        <v>0</v>
      </c>
      <c r="ED208" s="141">
        <f t="shared" si="348"/>
        <v>-8309378.0099999998</v>
      </c>
      <c r="EF208" s="80">
        <f t="shared" si="349"/>
        <v>-18554225.739999998</v>
      </c>
      <c r="EG208" s="80">
        <f t="shared" si="349"/>
        <v>0</v>
      </c>
      <c r="EH208" s="141">
        <f t="shared" si="349"/>
        <v>-18554225.739999998</v>
      </c>
      <c r="EI208" s="80">
        <f t="shared" si="349"/>
        <v>-4300173.6400000006</v>
      </c>
      <c r="EJ208" s="80">
        <f t="shared" si="349"/>
        <v>0</v>
      </c>
      <c r="EK208" s="141">
        <f t="shared" si="349"/>
        <v>-4300173.6400000006</v>
      </c>
      <c r="EL208" s="80">
        <f t="shared" si="349"/>
        <v>-14254052.100000001</v>
      </c>
      <c r="EM208" s="80">
        <f t="shared" si="349"/>
        <v>0</v>
      </c>
      <c r="EN208" s="141">
        <f t="shared" si="349"/>
        <v>-14254052.100000001</v>
      </c>
      <c r="EP208" s="80">
        <f t="shared" si="350"/>
        <v>-23754117.34</v>
      </c>
      <c r="EQ208" s="80">
        <f t="shared" si="350"/>
        <v>0</v>
      </c>
      <c r="ER208" s="141">
        <f t="shared" si="350"/>
        <v>-23754117.34</v>
      </c>
      <c r="ES208" s="80">
        <f t="shared" si="350"/>
        <v>-4996997.8099999996</v>
      </c>
      <c r="ET208" s="80">
        <f t="shared" si="350"/>
        <v>0</v>
      </c>
      <c r="EU208" s="141">
        <f t="shared" si="350"/>
        <v>-4996997.8099999996</v>
      </c>
      <c r="EV208" s="80">
        <f t="shared" si="350"/>
        <v>-18757119.530000001</v>
      </c>
      <c r="EW208" s="80">
        <f t="shared" si="350"/>
        <v>0</v>
      </c>
      <c r="EX208" s="141">
        <f t="shared" si="350"/>
        <v>-18757119.530000001</v>
      </c>
      <c r="EZ208" s="80">
        <f t="shared" si="351"/>
        <v>-28845023.170000002</v>
      </c>
      <c r="FA208" s="80">
        <f t="shared" si="351"/>
        <v>0</v>
      </c>
      <c r="FB208" s="141">
        <f t="shared" si="351"/>
        <v>-28845023.170000002</v>
      </c>
      <c r="FC208" s="80">
        <f t="shared" si="351"/>
        <v>-5747333.4299999997</v>
      </c>
      <c r="FD208" s="80">
        <f t="shared" si="351"/>
        <v>0</v>
      </c>
      <c r="FE208" s="141">
        <f t="shared" si="351"/>
        <v>-5747333.4299999997</v>
      </c>
      <c r="FF208" s="80">
        <f t="shared" si="351"/>
        <v>-23097689.740000002</v>
      </c>
      <c r="FG208" s="80">
        <f t="shared" si="351"/>
        <v>0</v>
      </c>
      <c r="FH208" s="141">
        <f t="shared" si="351"/>
        <v>-23097689.740000002</v>
      </c>
      <c r="FJ208" s="80">
        <f t="shared" si="352"/>
        <v>-32334640.989999995</v>
      </c>
      <c r="FK208" s="80">
        <f t="shared" si="352"/>
        <v>0</v>
      </c>
      <c r="FL208" s="141">
        <f t="shared" si="352"/>
        <v>-32334640.989999995</v>
      </c>
      <c r="FM208" s="80">
        <f t="shared" si="352"/>
        <v>-6244067.8699999992</v>
      </c>
      <c r="FN208" s="80">
        <f t="shared" si="352"/>
        <v>0</v>
      </c>
      <c r="FO208" s="141">
        <f t="shared" si="352"/>
        <v>-6244067.8699999992</v>
      </c>
      <c r="FP208" s="80">
        <f t="shared" si="352"/>
        <v>-26090573.120000001</v>
      </c>
      <c r="FQ208" s="80">
        <f t="shared" si="352"/>
        <v>0</v>
      </c>
      <c r="FR208" s="141">
        <f t="shared" si="352"/>
        <v>-26090573.120000001</v>
      </c>
      <c r="FT208" s="80">
        <f t="shared" si="353"/>
        <v>-34701863.32</v>
      </c>
      <c r="FU208" s="80">
        <f t="shared" si="353"/>
        <v>0</v>
      </c>
      <c r="FV208" s="141">
        <f t="shared" si="353"/>
        <v>-34701863.32</v>
      </c>
      <c r="FW208" s="80">
        <f t="shared" si="353"/>
        <v>-6576193.0899999989</v>
      </c>
      <c r="FX208" s="80">
        <f t="shared" si="353"/>
        <v>0</v>
      </c>
      <c r="FY208" s="141">
        <f t="shared" si="353"/>
        <v>-6576193.0899999989</v>
      </c>
      <c r="FZ208" s="80">
        <f t="shared" si="353"/>
        <v>-28125670.229999997</v>
      </c>
      <c r="GA208" s="80">
        <f t="shared" si="353"/>
        <v>0</v>
      </c>
      <c r="GB208" s="141">
        <f t="shared" si="353"/>
        <v>-28125670.229999997</v>
      </c>
      <c r="GD208" s="80">
        <f t="shared" si="354"/>
        <v>-36435812.880000003</v>
      </c>
      <c r="GE208" s="80">
        <f t="shared" si="354"/>
        <v>0</v>
      </c>
      <c r="GF208" s="141">
        <f t="shared" si="354"/>
        <v>-36435812.880000003</v>
      </c>
      <c r="GG208" s="80">
        <f t="shared" si="354"/>
        <v>-6822499.8199999994</v>
      </c>
      <c r="GH208" s="80">
        <f t="shared" si="354"/>
        <v>0</v>
      </c>
      <c r="GI208" s="141">
        <f t="shared" si="354"/>
        <v>-6822499.8199999994</v>
      </c>
      <c r="GJ208" s="80">
        <f t="shared" si="354"/>
        <v>-29613313.059999995</v>
      </c>
      <c r="GK208" s="80">
        <f t="shared" si="354"/>
        <v>0</v>
      </c>
      <c r="GL208" s="141">
        <f t="shared" si="354"/>
        <v>-29613313.059999995</v>
      </c>
      <c r="GN208" s="80">
        <f t="shared" si="355"/>
        <v>-37958043.599999994</v>
      </c>
      <c r="GO208" s="80">
        <f t="shared" si="355"/>
        <v>0</v>
      </c>
      <c r="GP208" s="141">
        <f t="shared" si="355"/>
        <v>-37958043.599999994</v>
      </c>
      <c r="GQ208" s="80">
        <f t="shared" si="355"/>
        <v>-7027662.6000000006</v>
      </c>
      <c r="GR208" s="80">
        <f t="shared" si="355"/>
        <v>0</v>
      </c>
      <c r="GS208" s="141">
        <f t="shared" si="355"/>
        <v>-7027662.6000000006</v>
      </c>
      <c r="GT208" s="80">
        <f t="shared" si="355"/>
        <v>-30930381.000000004</v>
      </c>
      <c r="GU208" s="80">
        <f t="shared" si="355"/>
        <v>0</v>
      </c>
      <c r="GV208" s="141">
        <f t="shared" si="355"/>
        <v>-30930381.000000004</v>
      </c>
      <c r="GX208" s="80">
        <f t="shared" si="356"/>
        <v>-39585340.219999999</v>
      </c>
      <c r="GY208" s="80">
        <f t="shared" si="356"/>
        <v>0</v>
      </c>
      <c r="GZ208" s="141">
        <f t="shared" si="356"/>
        <v>-39585340.219999999</v>
      </c>
      <c r="HA208" s="80">
        <f t="shared" si="356"/>
        <v>-7241172.9500000002</v>
      </c>
      <c r="HB208" s="80">
        <f t="shared" si="356"/>
        <v>0</v>
      </c>
      <c r="HC208" s="141">
        <f t="shared" si="356"/>
        <v>-7241172.9500000002</v>
      </c>
      <c r="HD208" s="80">
        <f t="shared" si="356"/>
        <v>-32344167.270000003</v>
      </c>
      <c r="HE208" s="80">
        <f t="shared" si="356"/>
        <v>0</v>
      </c>
      <c r="HF208" s="141">
        <f t="shared" si="356"/>
        <v>-32344167.270000003</v>
      </c>
      <c r="HH208" s="80">
        <f t="shared" si="357"/>
        <v>-41749201.439999998</v>
      </c>
      <c r="HI208" s="80">
        <f t="shared" si="357"/>
        <v>0</v>
      </c>
      <c r="HJ208" s="141">
        <f t="shared" si="357"/>
        <v>-41749201.439999998</v>
      </c>
      <c r="HK208" s="80">
        <f t="shared" si="357"/>
        <v>-7520115.830000001</v>
      </c>
      <c r="HL208" s="80">
        <f t="shared" si="357"/>
        <v>0</v>
      </c>
      <c r="HM208" s="141">
        <f t="shared" si="357"/>
        <v>-7520115.830000001</v>
      </c>
      <c r="HN208" s="80">
        <f t="shared" si="357"/>
        <v>-34229085.609999999</v>
      </c>
      <c r="HO208" s="80">
        <f t="shared" si="357"/>
        <v>0</v>
      </c>
      <c r="HP208" s="141">
        <f t="shared" si="357"/>
        <v>-34229085.609999999</v>
      </c>
      <c r="HR208" s="80">
        <f t="shared" si="358"/>
        <v>-41656166.780000001</v>
      </c>
      <c r="HS208" s="80">
        <f t="shared" si="358"/>
        <v>0</v>
      </c>
      <c r="HT208" s="141">
        <f t="shared" si="358"/>
        <v>-41656166.780000001</v>
      </c>
      <c r="HU208" s="80">
        <f t="shared" si="358"/>
        <v>-7402798.1600000011</v>
      </c>
      <c r="HV208" s="80">
        <f t="shared" si="358"/>
        <v>0</v>
      </c>
      <c r="HW208" s="141">
        <f t="shared" si="358"/>
        <v>-7402798.1600000011</v>
      </c>
      <c r="HX208" s="80">
        <f t="shared" si="358"/>
        <v>-34253368.620000005</v>
      </c>
      <c r="HY208" s="80">
        <f t="shared" si="358"/>
        <v>0</v>
      </c>
      <c r="HZ208" s="141">
        <f t="shared" si="358"/>
        <v>-34253368.620000005</v>
      </c>
      <c r="IB208" s="80">
        <f t="shared" si="359"/>
        <v>-37149851.269999996</v>
      </c>
      <c r="IC208" s="80">
        <f t="shared" si="359"/>
        <v>0</v>
      </c>
      <c r="ID208" s="141">
        <f t="shared" si="359"/>
        <v>-37149851.269999996</v>
      </c>
      <c r="IE208" s="80">
        <f t="shared" si="359"/>
        <v>-6375961.5000000009</v>
      </c>
      <c r="IF208" s="80">
        <f t="shared" si="359"/>
        <v>0</v>
      </c>
      <c r="IG208" s="141">
        <f t="shared" si="359"/>
        <v>-6375961.5000000009</v>
      </c>
      <c r="IH208" s="80">
        <f t="shared" si="359"/>
        <v>-30773889.77</v>
      </c>
      <c r="II208" s="80">
        <f t="shared" si="359"/>
        <v>0</v>
      </c>
      <c r="IJ208" s="141">
        <f t="shared" si="359"/>
        <v>-30773889.77</v>
      </c>
    </row>
    <row r="209" spans="1:244" x14ac:dyDescent="0.2">
      <c r="B209" s="56"/>
      <c r="C209" s="70" t="s">
        <v>876</v>
      </c>
      <c r="F209" s="49">
        <v>669834535.37999988</v>
      </c>
      <c r="G209" s="49">
        <v>0</v>
      </c>
      <c r="H209" s="60">
        <v>669834535.37999988</v>
      </c>
      <c r="I209" s="81">
        <v>59722827.359999999</v>
      </c>
      <c r="J209" s="81">
        <v>0</v>
      </c>
      <c r="K209" s="60">
        <v>59722827.359999999</v>
      </c>
      <c r="L209" s="49">
        <v>610111708.0200001</v>
      </c>
      <c r="M209" s="49">
        <v>0</v>
      </c>
      <c r="N209" s="60">
        <v>610111708.0200001</v>
      </c>
      <c r="P209" s="49">
        <v>657667179.75000012</v>
      </c>
      <c r="Q209" s="49">
        <v>0</v>
      </c>
      <c r="R209" s="60">
        <v>657667179.75000012</v>
      </c>
      <c r="S209" s="81">
        <v>58935454.579999998</v>
      </c>
      <c r="T209" s="81">
        <v>0</v>
      </c>
      <c r="U209" s="60">
        <v>58935454.579999998</v>
      </c>
      <c r="V209" s="49">
        <v>598731725.16999996</v>
      </c>
      <c r="W209" s="49">
        <v>0</v>
      </c>
      <c r="X209" s="60">
        <v>598731725.16999996</v>
      </c>
      <c r="Z209" s="49">
        <v>638158283.03999984</v>
      </c>
      <c r="AA209" s="49">
        <v>0</v>
      </c>
      <c r="AB209" s="60">
        <v>638158283.03999984</v>
      </c>
      <c r="AC209" s="81">
        <v>57923545.689999998</v>
      </c>
      <c r="AD209" s="81">
        <v>0</v>
      </c>
      <c r="AE209" s="60">
        <v>57923545.689999998</v>
      </c>
      <c r="AF209" s="49">
        <v>580234737.3499999</v>
      </c>
      <c r="AG209" s="49">
        <v>0</v>
      </c>
      <c r="AH209" s="60">
        <v>580234737.3499999</v>
      </c>
      <c r="AJ209" s="49">
        <v>642575435.96999991</v>
      </c>
      <c r="AK209" s="49">
        <v>0</v>
      </c>
      <c r="AL209" s="60">
        <v>642575435.96999991</v>
      </c>
      <c r="AM209" s="81">
        <v>58524791.149999999</v>
      </c>
      <c r="AN209" s="81">
        <v>0</v>
      </c>
      <c r="AO209" s="60">
        <v>58524791.149999999</v>
      </c>
      <c r="AP209" s="49">
        <v>584050644.81999993</v>
      </c>
      <c r="AQ209" s="49">
        <v>0</v>
      </c>
      <c r="AR209" s="60">
        <v>584050644.81999993</v>
      </c>
      <c r="AT209" s="49">
        <v>645846057.17000008</v>
      </c>
      <c r="AU209" s="49">
        <v>0</v>
      </c>
      <c r="AV209" s="60">
        <v>645846057.17000008</v>
      </c>
      <c r="AW209" s="81">
        <v>58727769.259999998</v>
      </c>
      <c r="AX209" s="81">
        <v>0</v>
      </c>
      <c r="AY209" s="60">
        <v>58727769.259999998</v>
      </c>
      <c r="AZ209" s="49">
        <v>587118287.91000009</v>
      </c>
      <c r="BA209" s="49">
        <v>0</v>
      </c>
      <c r="BB209" s="60">
        <v>587118287.91000009</v>
      </c>
      <c r="BD209" s="49">
        <v>647883424.05000007</v>
      </c>
      <c r="BE209" s="49">
        <v>0</v>
      </c>
      <c r="BF209" s="60">
        <v>647883424.05000007</v>
      </c>
      <c r="BG209" s="81">
        <v>58948190.780000001</v>
      </c>
      <c r="BH209" s="81">
        <v>0</v>
      </c>
      <c r="BI209" s="60">
        <v>58948190.780000001</v>
      </c>
      <c r="BJ209" s="49">
        <v>588935233.26999998</v>
      </c>
      <c r="BK209" s="49">
        <v>0</v>
      </c>
      <c r="BL209" s="60">
        <v>588935233.26999998</v>
      </c>
      <c r="BN209" s="49">
        <v>647182792.58999991</v>
      </c>
      <c r="BO209" s="49">
        <v>0</v>
      </c>
      <c r="BP209" s="60">
        <v>647182792.58999991</v>
      </c>
      <c r="BQ209" s="81">
        <v>59009216.100000001</v>
      </c>
      <c r="BR209" s="81">
        <v>0</v>
      </c>
      <c r="BS209" s="60">
        <v>59009216.100000001</v>
      </c>
      <c r="BT209" s="49">
        <v>588173576.49000001</v>
      </c>
      <c r="BU209" s="49">
        <v>0</v>
      </c>
      <c r="BV209" s="60">
        <v>588173576.49000001</v>
      </c>
      <c r="BX209" s="49">
        <v>648301600.51999998</v>
      </c>
      <c r="BY209" s="49">
        <v>0</v>
      </c>
      <c r="BZ209" s="60">
        <v>648301600.51999998</v>
      </c>
      <c r="CA209" s="81">
        <v>59298091.710000001</v>
      </c>
      <c r="CB209" s="81">
        <v>0</v>
      </c>
      <c r="CC209" s="60">
        <v>59298091.710000001</v>
      </c>
      <c r="CD209" s="49">
        <v>589003508.81000006</v>
      </c>
      <c r="CE209" s="49">
        <v>0</v>
      </c>
      <c r="CF209" s="60">
        <v>589003508.81000006</v>
      </c>
      <c r="CH209" s="60">
        <v>648814114.56000006</v>
      </c>
      <c r="CI209" s="60">
        <v>0</v>
      </c>
      <c r="CJ209" s="60">
        <v>648814114.56000006</v>
      </c>
      <c r="CK209" s="60">
        <v>59715764.93</v>
      </c>
      <c r="CL209" s="60">
        <v>0</v>
      </c>
      <c r="CM209" s="60">
        <v>59715764.93</v>
      </c>
      <c r="CN209" s="60">
        <v>589098349.63000011</v>
      </c>
      <c r="CO209" s="60">
        <v>0</v>
      </c>
      <c r="CP209" s="60">
        <v>589098349.63000011</v>
      </c>
      <c r="CR209" s="60">
        <v>652406011.1500001</v>
      </c>
      <c r="CS209" s="60">
        <v>0</v>
      </c>
      <c r="CT209" s="140">
        <v>652406011.1500001</v>
      </c>
      <c r="CU209" s="60">
        <v>60087414.480000004</v>
      </c>
      <c r="CV209" s="60">
        <v>0</v>
      </c>
      <c r="CW209" s="140">
        <v>60087414.480000004</v>
      </c>
      <c r="CX209" s="60">
        <v>592318596.67000008</v>
      </c>
      <c r="CY209" s="60">
        <v>0</v>
      </c>
      <c r="CZ209" s="140">
        <v>592318596.67000008</v>
      </c>
      <c r="DB209" s="60">
        <v>650411708.01000011</v>
      </c>
      <c r="DC209" s="60">
        <v>0</v>
      </c>
      <c r="DD209" s="140">
        <v>650411708.01000011</v>
      </c>
      <c r="DE209" s="60">
        <v>59762124.420000002</v>
      </c>
      <c r="DF209" s="60">
        <v>0</v>
      </c>
      <c r="DG209" s="140">
        <v>59762124.420000002</v>
      </c>
      <c r="DH209" s="60">
        <v>590649583.59000015</v>
      </c>
      <c r="DI209" s="60">
        <v>0</v>
      </c>
      <c r="DJ209" s="140">
        <v>590649583.59000015</v>
      </c>
      <c r="DL209" s="60">
        <v>639094385.28000021</v>
      </c>
      <c r="DM209" s="60">
        <v>0</v>
      </c>
      <c r="DN209" s="140">
        <v>639094385.28000021</v>
      </c>
      <c r="DO209" s="60">
        <v>58656592.040000007</v>
      </c>
      <c r="DP209" s="60">
        <v>0</v>
      </c>
      <c r="DQ209" s="140">
        <v>58656592.040000007</v>
      </c>
      <c r="DR209" s="60">
        <v>580437793.24000001</v>
      </c>
      <c r="DS209" s="60">
        <v>0</v>
      </c>
      <c r="DT209" s="140">
        <v>580437793.24000001</v>
      </c>
      <c r="DV209" s="60">
        <f t="shared" ref="DV209:ED209" si="360">SUM(DV204:DV208)</f>
        <v>632394093.12999988</v>
      </c>
      <c r="DW209" s="60">
        <f t="shared" si="360"/>
        <v>0</v>
      </c>
      <c r="DX209" s="140">
        <f t="shared" si="360"/>
        <v>632394093.12999988</v>
      </c>
      <c r="DY209" s="60">
        <f t="shared" si="360"/>
        <v>57607550.091494001</v>
      </c>
      <c r="DZ209" s="60">
        <f t="shared" si="360"/>
        <v>0</v>
      </c>
      <c r="EA209" s="140">
        <f t="shared" si="360"/>
        <v>57607550.091494001</v>
      </c>
      <c r="EB209" s="60">
        <f t="shared" si="360"/>
        <v>574786543.03850591</v>
      </c>
      <c r="EC209" s="60">
        <f t="shared" si="360"/>
        <v>0</v>
      </c>
      <c r="ED209" s="140">
        <f t="shared" si="360"/>
        <v>574786543.03850591</v>
      </c>
      <c r="EF209" s="60">
        <f t="shared" ref="EF209:EN209" si="361">SUM(EF204:EF208)</f>
        <v>626060235.06999993</v>
      </c>
      <c r="EG209" s="60">
        <f t="shared" si="361"/>
        <v>0</v>
      </c>
      <c r="EH209" s="140">
        <f t="shared" si="361"/>
        <v>626060235.06999993</v>
      </c>
      <c r="EI209" s="60">
        <f t="shared" si="361"/>
        <v>56416344.123596005</v>
      </c>
      <c r="EJ209" s="60">
        <f t="shared" si="361"/>
        <v>0</v>
      </c>
      <c r="EK209" s="140">
        <f t="shared" si="361"/>
        <v>56416344.123596005</v>
      </c>
      <c r="EL209" s="60">
        <f t="shared" si="361"/>
        <v>569643890.9464041</v>
      </c>
      <c r="EM209" s="60">
        <f t="shared" si="361"/>
        <v>0</v>
      </c>
      <c r="EN209" s="140">
        <f t="shared" si="361"/>
        <v>569643890.9464041</v>
      </c>
      <c r="EP209" s="60">
        <f t="shared" ref="EP209:EX209" si="362">SUM(EP204:EP208)</f>
        <v>639544011.0200001</v>
      </c>
      <c r="EQ209" s="60">
        <f t="shared" si="362"/>
        <v>0</v>
      </c>
      <c r="ER209" s="140">
        <f t="shared" si="362"/>
        <v>639544011.0200001</v>
      </c>
      <c r="ES209" s="60">
        <f t="shared" si="362"/>
        <v>56588397.268019997</v>
      </c>
      <c r="ET209" s="60">
        <f t="shared" si="362"/>
        <v>0</v>
      </c>
      <c r="EU209" s="140">
        <f t="shared" si="362"/>
        <v>56588397.268019997</v>
      </c>
      <c r="EV209" s="60">
        <f t="shared" si="362"/>
        <v>582955613.75198007</v>
      </c>
      <c r="EW209" s="60">
        <f t="shared" si="362"/>
        <v>0</v>
      </c>
      <c r="EX209" s="140">
        <f t="shared" si="362"/>
        <v>582955613.75198007</v>
      </c>
      <c r="EZ209" s="60">
        <f t="shared" ref="EZ209:FH209" si="363">SUM(EZ204:EZ208)</f>
        <v>649082837.50000012</v>
      </c>
      <c r="FA209" s="60">
        <f t="shared" si="363"/>
        <v>0</v>
      </c>
      <c r="FB209" s="140">
        <f t="shared" si="363"/>
        <v>649082837.50000012</v>
      </c>
      <c r="FC209" s="60">
        <f t="shared" si="363"/>
        <v>57067793.475127004</v>
      </c>
      <c r="FD209" s="60">
        <f t="shared" si="363"/>
        <v>0</v>
      </c>
      <c r="FE209" s="140">
        <f t="shared" si="363"/>
        <v>57067793.475127004</v>
      </c>
      <c r="FF209" s="60">
        <f t="shared" si="363"/>
        <v>592015044.02487302</v>
      </c>
      <c r="FG209" s="60">
        <f t="shared" si="363"/>
        <v>0</v>
      </c>
      <c r="FH209" s="140">
        <f t="shared" si="363"/>
        <v>592015044.02487302</v>
      </c>
      <c r="FJ209" s="60">
        <f t="shared" ref="FJ209:FR209" si="364">SUM(FJ204:FJ208)</f>
        <v>648846890.22000003</v>
      </c>
      <c r="FK209" s="60">
        <f t="shared" si="364"/>
        <v>0</v>
      </c>
      <c r="FL209" s="140">
        <f t="shared" si="364"/>
        <v>648846890.22000003</v>
      </c>
      <c r="FM209" s="60">
        <f t="shared" si="364"/>
        <v>57102372.674786001</v>
      </c>
      <c r="FN209" s="60">
        <f t="shared" si="364"/>
        <v>0</v>
      </c>
      <c r="FO209" s="140">
        <f t="shared" si="364"/>
        <v>57102372.674786001</v>
      </c>
      <c r="FP209" s="60">
        <f t="shared" si="364"/>
        <v>591744517.54521394</v>
      </c>
      <c r="FQ209" s="60">
        <f t="shared" si="364"/>
        <v>0</v>
      </c>
      <c r="FR209" s="140">
        <f t="shared" si="364"/>
        <v>591744517.54521394</v>
      </c>
      <c r="FT209" s="60">
        <f t="shared" ref="FT209:GB209" si="365">SUM(FT204:FT208)</f>
        <v>648815824.29000008</v>
      </c>
      <c r="FU209" s="60">
        <f t="shared" si="365"/>
        <v>0</v>
      </c>
      <c r="FV209" s="140">
        <f t="shared" si="365"/>
        <v>648815824.29000008</v>
      </c>
      <c r="FW209" s="60">
        <f t="shared" si="365"/>
        <v>56984562.283254005</v>
      </c>
      <c r="FX209" s="60">
        <f t="shared" si="365"/>
        <v>0</v>
      </c>
      <c r="FY209" s="140">
        <f t="shared" si="365"/>
        <v>56984562.283254005</v>
      </c>
      <c r="FZ209" s="60">
        <f t="shared" si="365"/>
        <v>591831262.00674605</v>
      </c>
      <c r="GA209" s="60">
        <f t="shared" si="365"/>
        <v>0</v>
      </c>
      <c r="GB209" s="140">
        <f t="shared" si="365"/>
        <v>591831262.00674605</v>
      </c>
      <c r="GD209" s="60">
        <f t="shared" ref="GD209:GL209" si="366">SUM(GD204:GD208)</f>
        <v>648302182.16999996</v>
      </c>
      <c r="GE209" s="60">
        <f t="shared" si="366"/>
        <v>0</v>
      </c>
      <c r="GF209" s="140">
        <f t="shared" si="366"/>
        <v>648302182.16999996</v>
      </c>
      <c r="GG209" s="60">
        <f t="shared" si="366"/>
        <v>56938687.200108998</v>
      </c>
      <c r="GH209" s="60">
        <f t="shared" si="366"/>
        <v>0</v>
      </c>
      <c r="GI209" s="140">
        <f t="shared" si="366"/>
        <v>56938687.200108998</v>
      </c>
      <c r="GJ209" s="60">
        <f t="shared" si="366"/>
        <v>591363494.96989119</v>
      </c>
      <c r="GK209" s="60">
        <f t="shared" si="366"/>
        <v>0</v>
      </c>
      <c r="GL209" s="140">
        <f t="shared" si="366"/>
        <v>591363494.96989119</v>
      </c>
      <c r="GN209" s="60">
        <f t="shared" ref="GN209:GV209" si="367">SUM(GN204:GN208)</f>
        <v>645574997.52999997</v>
      </c>
      <c r="GO209" s="60">
        <f t="shared" si="367"/>
        <v>0</v>
      </c>
      <c r="GP209" s="140">
        <f t="shared" si="367"/>
        <v>645574997.52999997</v>
      </c>
      <c r="GQ209" s="60">
        <f t="shared" si="367"/>
        <v>56590602.068971001</v>
      </c>
      <c r="GR209" s="60">
        <f t="shared" si="367"/>
        <v>0</v>
      </c>
      <c r="GS209" s="140">
        <f t="shared" si="367"/>
        <v>56590602.068971001</v>
      </c>
      <c r="GT209" s="60">
        <f t="shared" si="367"/>
        <v>588984395.46102905</v>
      </c>
      <c r="GU209" s="60">
        <f t="shared" si="367"/>
        <v>0</v>
      </c>
      <c r="GV209" s="140">
        <f t="shared" si="367"/>
        <v>588984395.46102905</v>
      </c>
      <c r="GX209" s="60">
        <f t="shared" ref="GX209:HF209" si="368">SUM(GX204:GX208)</f>
        <v>640626140.28000009</v>
      </c>
      <c r="GY209" s="60">
        <f t="shared" si="368"/>
        <v>0</v>
      </c>
      <c r="GZ209" s="140">
        <f t="shared" si="368"/>
        <v>640626140.28000009</v>
      </c>
      <c r="HA209" s="60">
        <f t="shared" si="368"/>
        <v>55896580.655911997</v>
      </c>
      <c r="HB209" s="60">
        <f t="shared" si="368"/>
        <v>0</v>
      </c>
      <c r="HC209" s="140">
        <f t="shared" si="368"/>
        <v>55896580.655911997</v>
      </c>
      <c r="HD209" s="60">
        <f t="shared" si="368"/>
        <v>584729559.62408817</v>
      </c>
      <c r="HE209" s="60">
        <f t="shared" si="368"/>
        <v>0</v>
      </c>
      <c r="HF209" s="140">
        <f t="shared" si="368"/>
        <v>584729559.62408817</v>
      </c>
      <c r="HH209" s="60">
        <f t="shared" ref="HH209:HP209" si="369">SUM(HH204:HH208)</f>
        <v>632518337.71000004</v>
      </c>
      <c r="HI209" s="60">
        <f t="shared" si="369"/>
        <v>0</v>
      </c>
      <c r="HJ209" s="140">
        <f t="shared" si="369"/>
        <v>632518337.71000004</v>
      </c>
      <c r="HK209" s="60">
        <f t="shared" si="369"/>
        <v>54998404.687544003</v>
      </c>
      <c r="HL209" s="60">
        <f t="shared" si="369"/>
        <v>0</v>
      </c>
      <c r="HM209" s="140">
        <f t="shared" si="369"/>
        <v>54998404.687544003</v>
      </c>
      <c r="HN209" s="60">
        <f t="shared" si="369"/>
        <v>577519933.02245593</v>
      </c>
      <c r="HO209" s="60">
        <f t="shared" si="369"/>
        <v>0</v>
      </c>
      <c r="HP209" s="140">
        <f t="shared" si="369"/>
        <v>577519933.02245593</v>
      </c>
      <c r="HR209" s="60">
        <f t="shared" ref="HR209:HZ209" si="370">SUM(HR204:HR208)</f>
        <v>626356136.04000008</v>
      </c>
      <c r="HS209" s="60">
        <f t="shared" si="370"/>
        <v>0</v>
      </c>
      <c r="HT209" s="140">
        <f t="shared" si="370"/>
        <v>626356136.04000008</v>
      </c>
      <c r="HU209" s="60">
        <f t="shared" si="370"/>
        <v>54738385.647543997</v>
      </c>
      <c r="HV209" s="60">
        <f t="shared" si="370"/>
        <v>0</v>
      </c>
      <c r="HW209" s="140">
        <f t="shared" si="370"/>
        <v>54738385.647543997</v>
      </c>
      <c r="HX209" s="60">
        <f t="shared" si="370"/>
        <v>571617750.39245605</v>
      </c>
      <c r="HY209" s="60">
        <f t="shared" si="370"/>
        <v>0</v>
      </c>
      <c r="HZ209" s="140">
        <f t="shared" si="370"/>
        <v>571617750.39245605</v>
      </c>
      <c r="IB209" s="60">
        <f t="shared" ref="IB209:IJ209" si="371">SUM(IB204:IB208)</f>
        <v>656504258.24000013</v>
      </c>
      <c r="IC209" s="60">
        <f t="shared" si="371"/>
        <v>0</v>
      </c>
      <c r="ID209" s="140">
        <f t="shared" si="371"/>
        <v>656504258.24000013</v>
      </c>
      <c r="IE209" s="60">
        <f t="shared" si="371"/>
        <v>58188391.287543997</v>
      </c>
      <c r="IF209" s="60">
        <f t="shared" si="371"/>
        <v>0</v>
      </c>
      <c r="IG209" s="140">
        <f t="shared" si="371"/>
        <v>58188391.287543997</v>
      </c>
      <c r="IH209" s="60">
        <f t="shared" si="371"/>
        <v>598315866.95245612</v>
      </c>
      <c r="II209" s="60">
        <f t="shared" si="371"/>
        <v>0</v>
      </c>
      <c r="IJ209" s="140">
        <f t="shared" si="371"/>
        <v>598315866.95245612</v>
      </c>
    </row>
    <row r="210" spans="1:244" hidden="1" x14ac:dyDescent="0.2">
      <c r="B210" s="56"/>
      <c r="C210" s="70"/>
      <c r="H210" s="60"/>
      <c r="K210" s="60"/>
      <c r="N210" s="60"/>
      <c r="R210" s="60"/>
      <c r="U210" s="60"/>
      <c r="X210" s="60"/>
      <c r="AB210" s="60"/>
      <c r="AE210" s="60"/>
      <c r="AH210" s="60"/>
      <c r="AL210" s="60"/>
      <c r="AO210" s="60"/>
      <c r="AR210" s="60"/>
      <c r="AV210" s="60"/>
      <c r="AY210" s="60"/>
      <c r="BB210" s="60"/>
      <c r="BF210" s="60"/>
      <c r="BI210" s="60"/>
      <c r="BL210" s="60"/>
      <c r="BP210" s="60"/>
      <c r="BS210" s="60"/>
      <c r="BV210" s="60"/>
      <c r="BZ210" s="60"/>
      <c r="CC210" s="60"/>
      <c r="CF210" s="60"/>
      <c r="CH210" s="60"/>
      <c r="CI210" s="60"/>
      <c r="CJ210" s="60"/>
      <c r="CK210" s="60"/>
      <c r="CL210" s="60"/>
      <c r="CM210" s="60"/>
      <c r="CN210" s="60"/>
      <c r="CO210" s="60"/>
      <c r="CP210" s="60"/>
      <c r="CR210" s="60"/>
      <c r="CS210" s="60"/>
      <c r="CT210" s="140"/>
      <c r="CU210" s="60"/>
      <c r="CV210" s="60"/>
      <c r="CW210" s="140"/>
      <c r="CX210" s="60"/>
      <c r="CY210" s="60"/>
      <c r="CZ210" s="140"/>
      <c r="DB210" s="60"/>
      <c r="DC210" s="60"/>
      <c r="DD210" s="140"/>
      <c r="DE210" s="60"/>
      <c r="DF210" s="60"/>
      <c r="DG210" s="140"/>
      <c r="DH210" s="60"/>
      <c r="DI210" s="60"/>
      <c r="DJ210" s="140"/>
      <c r="DL210" s="60"/>
      <c r="DM210" s="60"/>
      <c r="DN210" s="140"/>
      <c r="DO210" s="60"/>
      <c r="DP210" s="60"/>
      <c r="DQ210" s="140"/>
      <c r="DR210" s="60"/>
      <c r="DS210" s="60"/>
      <c r="DT210" s="140"/>
      <c r="DV210" s="60"/>
      <c r="DW210" s="60"/>
      <c r="DX210" s="140"/>
      <c r="DY210" s="60"/>
      <c r="DZ210" s="60"/>
      <c r="EA210" s="140"/>
      <c r="EB210" s="60"/>
      <c r="EC210" s="60"/>
      <c r="ED210" s="140"/>
      <c r="EF210" s="60"/>
      <c r="EG210" s="60"/>
      <c r="EH210" s="140"/>
      <c r="EI210" s="60"/>
      <c r="EJ210" s="60"/>
      <c r="EK210" s="140"/>
      <c r="EL210" s="60"/>
      <c r="EM210" s="60"/>
      <c r="EN210" s="140"/>
      <c r="EP210" s="60"/>
      <c r="EQ210" s="60"/>
      <c r="ER210" s="140"/>
      <c r="ES210" s="60"/>
      <c r="ET210" s="60"/>
      <c r="EU210" s="140"/>
      <c r="EV210" s="60"/>
      <c r="EW210" s="60"/>
      <c r="EX210" s="140"/>
      <c r="EZ210" s="60"/>
      <c r="FA210" s="60"/>
      <c r="FB210" s="140"/>
      <c r="FC210" s="60"/>
      <c r="FD210" s="60"/>
      <c r="FE210" s="140"/>
      <c r="FF210" s="60"/>
      <c r="FG210" s="60"/>
      <c r="FH210" s="140"/>
      <c r="FJ210" s="60"/>
      <c r="FK210" s="60"/>
      <c r="FL210" s="140"/>
      <c r="FM210" s="60"/>
      <c r="FN210" s="60"/>
      <c r="FO210" s="140"/>
      <c r="FP210" s="60"/>
      <c r="FQ210" s="60"/>
      <c r="FR210" s="140"/>
      <c r="FT210" s="60"/>
      <c r="FU210" s="60"/>
      <c r="FV210" s="140"/>
      <c r="FW210" s="60"/>
      <c r="FX210" s="60"/>
      <c r="FY210" s="140"/>
      <c r="FZ210" s="60"/>
      <c r="GA210" s="60"/>
      <c r="GB210" s="140"/>
      <c r="GD210" s="60"/>
      <c r="GE210" s="60"/>
      <c r="GF210" s="140"/>
      <c r="GG210" s="60"/>
      <c r="GH210" s="60"/>
      <c r="GI210" s="140"/>
      <c r="GJ210" s="60"/>
      <c r="GK210" s="60"/>
      <c r="GL210" s="140"/>
      <c r="GN210" s="60"/>
      <c r="GO210" s="60"/>
      <c r="GP210" s="140"/>
      <c r="GQ210" s="60"/>
      <c r="GR210" s="60"/>
      <c r="GS210" s="140"/>
      <c r="GT210" s="60"/>
      <c r="GU210" s="60"/>
      <c r="GV210" s="140"/>
      <c r="GX210" s="60"/>
      <c r="GY210" s="60"/>
      <c r="GZ210" s="140"/>
      <c r="HA210" s="60"/>
      <c r="HB210" s="60"/>
      <c r="HC210" s="140"/>
      <c r="HD210" s="60"/>
      <c r="HE210" s="60"/>
      <c r="HF210" s="140"/>
      <c r="HH210" s="60"/>
      <c r="HI210" s="60"/>
      <c r="HJ210" s="140"/>
      <c r="HK210" s="60"/>
      <c r="HL210" s="60"/>
      <c r="HM210" s="140"/>
      <c r="HN210" s="60"/>
      <c r="HO210" s="60"/>
      <c r="HP210" s="140"/>
      <c r="HR210" s="60"/>
      <c r="HS210" s="60"/>
      <c r="HT210" s="140"/>
      <c r="HU210" s="60"/>
      <c r="HV210" s="60"/>
      <c r="HW210" s="140"/>
      <c r="HX210" s="60"/>
      <c r="HY210" s="60"/>
      <c r="HZ210" s="140"/>
      <c r="IB210" s="60"/>
      <c r="IC210" s="60"/>
      <c r="ID210" s="140"/>
      <c r="IE210" s="60"/>
      <c r="IF210" s="60"/>
      <c r="IG210" s="140"/>
      <c r="IH210" s="60"/>
      <c r="II210" s="60"/>
      <c r="IJ210" s="140"/>
    </row>
    <row r="211" spans="1:244" x14ac:dyDescent="0.2">
      <c r="B211" s="56"/>
      <c r="C211" s="70"/>
      <c r="H211" s="60"/>
      <c r="K211" s="60"/>
      <c r="N211" s="60"/>
      <c r="R211" s="60"/>
      <c r="U211" s="60"/>
      <c r="X211" s="60"/>
      <c r="AB211" s="60"/>
      <c r="AE211" s="60"/>
      <c r="AH211" s="60"/>
      <c r="AL211" s="60"/>
      <c r="AO211" s="60"/>
      <c r="AR211" s="60"/>
      <c r="AV211" s="60"/>
      <c r="AY211" s="60"/>
      <c r="BB211" s="60"/>
      <c r="BF211" s="60"/>
      <c r="BI211" s="60"/>
      <c r="BL211" s="60"/>
      <c r="BP211" s="60"/>
      <c r="BS211" s="60"/>
      <c r="BV211" s="60"/>
      <c r="BZ211" s="60"/>
      <c r="CC211" s="60"/>
      <c r="CF211" s="60"/>
      <c r="CH211" s="60"/>
      <c r="CI211" s="60"/>
      <c r="CJ211" s="60"/>
      <c r="CK211" s="60"/>
      <c r="CL211" s="60"/>
      <c r="CM211" s="60"/>
      <c r="CN211" s="60"/>
      <c r="CO211" s="60"/>
      <c r="CP211" s="60"/>
      <c r="CR211" s="60"/>
      <c r="CS211" s="60"/>
      <c r="CT211" s="140"/>
      <c r="CU211" s="60"/>
      <c r="CV211" s="60"/>
      <c r="CW211" s="140"/>
      <c r="CX211" s="60"/>
      <c r="CY211" s="60"/>
      <c r="CZ211" s="140"/>
      <c r="DB211" s="60"/>
      <c r="DC211" s="60"/>
      <c r="DD211" s="140"/>
      <c r="DE211" s="60"/>
      <c r="DF211" s="60"/>
      <c r="DG211" s="140"/>
      <c r="DH211" s="60"/>
      <c r="DI211" s="60"/>
      <c r="DJ211" s="140"/>
      <c r="DL211" s="60"/>
      <c r="DM211" s="60"/>
      <c r="DN211" s="140"/>
      <c r="DO211" s="60"/>
      <c r="DP211" s="60"/>
      <c r="DQ211" s="140"/>
      <c r="DR211" s="60"/>
      <c r="DS211" s="60"/>
      <c r="DT211" s="140"/>
      <c r="DV211" s="60"/>
      <c r="DW211" s="60"/>
      <c r="DX211" s="140"/>
      <c r="DY211" s="60"/>
      <c r="DZ211" s="60"/>
      <c r="EA211" s="140"/>
      <c r="EB211" s="60"/>
      <c r="EC211" s="60"/>
      <c r="ED211" s="140"/>
      <c r="EF211" s="60"/>
      <c r="EG211" s="60"/>
      <c r="EH211" s="140"/>
      <c r="EI211" s="60"/>
      <c r="EJ211" s="60"/>
      <c r="EK211" s="140"/>
      <c r="EL211" s="60"/>
      <c r="EM211" s="60"/>
      <c r="EN211" s="140"/>
      <c r="EP211" s="60"/>
      <c r="EQ211" s="60"/>
      <c r="ER211" s="140"/>
      <c r="ES211" s="60"/>
      <c r="ET211" s="60"/>
      <c r="EU211" s="140"/>
      <c r="EV211" s="60"/>
      <c r="EW211" s="60"/>
      <c r="EX211" s="140"/>
      <c r="EZ211" s="60"/>
      <c r="FA211" s="60"/>
      <c r="FB211" s="140"/>
      <c r="FC211" s="60"/>
      <c r="FD211" s="60"/>
      <c r="FE211" s="140"/>
      <c r="FF211" s="60"/>
      <c r="FG211" s="60"/>
      <c r="FH211" s="140"/>
      <c r="FJ211" s="60"/>
      <c r="FK211" s="60"/>
      <c r="FL211" s="140"/>
      <c r="FM211" s="60"/>
      <c r="FN211" s="60"/>
      <c r="FO211" s="140"/>
      <c r="FP211" s="60"/>
      <c r="FQ211" s="60"/>
      <c r="FR211" s="140"/>
      <c r="FT211" s="60"/>
      <c r="FU211" s="60"/>
      <c r="FV211" s="140"/>
      <c r="FW211" s="60"/>
      <c r="FX211" s="60"/>
      <c r="FY211" s="140"/>
      <c r="FZ211" s="60"/>
      <c r="GA211" s="60"/>
      <c r="GB211" s="140"/>
      <c r="GD211" s="60"/>
      <c r="GE211" s="60"/>
      <c r="GF211" s="140"/>
      <c r="GG211" s="60"/>
      <c r="GH211" s="60"/>
      <c r="GI211" s="140"/>
      <c r="GJ211" s="60"/>
      <c r="GK211" s="60"/>
      <c r="GL211" s="140"/>
      <c r="GN211" s="60"/>
      <c r="GO211" s="60"/>
      <c r="GP211" s="140"/>
      <c r="GQ211" s="60"/>
      <c r="GR211" s="60"/>
      <c r="GS211" s="140"/>
      <c r="GT211" s="60"/>
      <c r="GU211" s="60"/>
      <c r="GV211" s="140"/>
      <c r="GX211" s="60"/>
      <c r="GY211" s="60"/>
      <c r="GZ211" s="140"/>
      <c r="HA211" s="60"/>
      <c r="HB211" s="60"/>
      <c r="HC211" s="140"/>
      <c r="HD211" s="60"/>
      <c r="HE211" s="60"/>
      <c r="HF211" s="140"/>
      <c r="HH211" s="60"/>
      <c r="HI211" s="60"/>
      <c r="HJ211" s="140"/>
      <c r="HK211" s="60"/>
      <c r="HL211" s="60"/>
      <c r="HM211" s="140"/>
      <c r="HN211" s="60"/>
      <c r="HO211" s="60"/>
      <c r="HP211" s="140"/>
      <c r="HR211" s="60"/>
      <c r="HS211" s="60"/>
      <c r="HT211" s="140"/>
      <c r="HU211" s="60"/>
      <c r="HV211" s="60"/>
      <c r="HW211" s="140"/>
      <c r="HX211" s="60"/>
      <c r="HY211" s="60"/>
      <c r="HZ211" s="140"/>
      <c r="IB211" s="60"/>
      <c r="IC211" s="60"/>
      <c r="ID211" s="140"/>
      <c r="IE211" s="60"/>
      <c r="IF211" s="60"/>
      <c r="IG211" s="140"/>
      <c r="IH211" s="60"/>
      <c r="II211" s="60"/>
      <c r="IJ211" s="140"/>
    </row>
    <row r="212" spans="1:244" hidden="1" x14ac:dyDescent="0.2">
      <c r="B212" s="56"/>
      <c r="C212" s="70"/>
      <c r="H212" s="60"/>
      <c r="K212" s="60"/>
      <c r="N212" s="60"/>
      <c r="R212" s="60"/>
      <c r="U212" s="60"/>
      <c r="X212" s="60"/>
      <c r="AB212" s="60"/>
      <c r="AE212" s="60"/>
      <c r="AH212" s="60"/>
      <c r="AL212" s="60"/>
      <c r="AO212" s="60"/>
      <c r="AR212" s="60"/>
      <c r="AV212" s="60"/>
      <c r="AY212" s="60"/>
      <c r="BB212" s="60"/>
      <c r="BF212" s="60"/>
      <c r="BI212" s="60"/>
      <c r="BL212" s="60"/>
      <c r="BP212" s="60"/>
      <c r="BS212" s="60"/>
      <c r="BV212" s="60"/>
      <c r="BZ212" s="60"/>
      <c r="CC212" s="60"/>
      <c r="CF212" s="60"/>
      <c r="CH212" s="60"/>
      <c r="CI212" s="60"/>
      <c r="CJ212" s="60"/>
      <c r="CK212" s="60"/>
      <c r="CL212" s="60"/>
      <c r="CM212" s="60"/>
      <c r="CN212" s="60"/>
      <c r="CO212" s="60"/>
      <c r="CP212" s="60"/>
      <c r="CR212" s="60"/>
      <c r="CS212" s="60"/>
      <c r="CT212" s="140"/>
      <c r="CU212" s="60"/>
      <c r="CV212" s="60"/>
      <c r="CW212" s="140"/>
      <c r="CX212" s="60"/>
      <c r="CY212" s="60"/>
      <c r="CZ212" s="140"/>
      <c r="DB212" s="60"/>
      <c r="DC212" s="60"/>
      <c r="DD212" s="140"/>
      <c r="DE212" s="60"/>
      <c r="DF212" s="60"/>
      <c r="DG212" s="140"/>
      <c r="DH212" s="60"/>
      <c r="DI212" s="60"/>
      <c r="DJ212" s="140"/>
      <c r="DL212" s="60"/>
      <c r="DM212" s="60"/>
      <c r="DN212" s="140"/>
      <c r="DO212" s="60"/>
      <c r="DP212" s="60"/>
      <c r="DQ212" s="140"/>
      <c r="DR212" s="60"/>
      <c r="DS212" s="60"/>
      <c r="DT212" s="140"/>
      <c r="DV212" s="60"/>
      <c r="DW212" s="60"/>
      <c r="DX212" s="140"/>
      <c r="DY212" s="60"/>
      <c r="DZ212" s="60"/>
      <c r="EA212" s="140"/>
      <c r="EB212" s="60"/>
      <c r="EC212" s="60"/>
      <c r="ED212" s="140"/>
      <c r="EF212" s="60"/>
      <c r="EG212" s="60"/>
      <c r="EH212" s="140"/>
      <c r="EI212" s="60"/>
      <c r="EJ212" s="60"/>
      <c r="EK212" s="140"/>
      <c r="EL212" s="60"/>
      <c r="EM212" s="60"/>
      <c r="EN212" s="140"/>
      <c r="EP212" s="60"/>
      <c r="EQ212" s="60"/>
      <c r="ER212" s="140"/>
      <c r="ES212" s="60"/>
      <c r="ET212" s="60"/>
      <c r="EU212" s="140"/>
      <c r="EV212" s="60"/>
      <c r="EW212" s="60"/>
      <c r="EX212" s="140"/>
      <c r="EZ212" s="60"/>
      <c r="FA212" s="60"/>
      <c r="FB212" s="140"/>
      <c r="FC212" s="60"/>
      <c r="FD212" s="60"/>
      <c r="FE212" s="140"/>
      <c r="FF212" s="60"/>
      <c r="FG212" s="60"/>
      <c r="FH212" s="140"/>
      <c r="FJ212" s="60"/>
      <c r="FK212" s="60"/>
      <c r="FL212" s="140"/>
      <c r="FM212" s="60"/>
      <c r="FN212" s="60"/>
      <c r="FO212" s="140"/>
      <c r="FP212" s="60"/>
      <c r="FQ212" s="60"/>
      <c r="FR212" s="140"/>
      <c r="FT212" s="60"/>
      <c r="FU212" s="60"/>
      <c r="FV212" s="140"/>
      <c r="FW212" s="60"/>
      <c r="FX212" s="60"/>
      <c r="FY212" s="140"/>
      <c r="FZ212" s="60"/>
      <c r="GA212" s="60"/>
      <c r="GB212" s="140"/>
      <c r="GD212" s="60"/>
      <c r="GE212" s="60"/>
      <c r="GF212" s="140"/>
      <c r="GG212" s="60"/>
      <c r="GH212" s="60"/>
      <c r="GI212" s="140"/>
      <c r="GJ212" s="60"/>
      <c r="GK212" s="60"/>
      <c r="GL212" s="140"/>
      <c r="GN212" s="60"/>
      <c r="GO212" s="60"/>
      <c r="GP212" s="140"/>
      <c r="GQ212" s="60"/>
      <c r="GR212" s="60"/>
      <c r="GS212" s="140"/>
      <c r="GT212" s="60"/>
      <c r="GU212" s="60"/>
      <c r="GV212" s="140"/>
      <c r="GX212" s="60"/>
      <c r="GY212" s="60"/>
      <c r="GZ212" s="140"/>
      <c r="HA212" s="60"/>
      <c r="HB212" s="60"/>
      <c r="HC212" s="140"/>
      <c r="HD212" s="60"/>
      <c r="HE212" s="60"/>
      <c r="HF212" s="140"/>
      <c r="HH212" s="60"/>
      <c r="HI212" s="60"/>
      <c r="HJ212" s="140"/>
      <c r="HK212" s="60"/>
      <c r="HL212" s="60"/>
      <c r="HM212" s="140"/>
      <c r="HN212" s="60"/>
      <c r="HO212" s="60"/>
      <c r="HP212" s="140"/>
      <c r="HR212" s="60"/>
      <c r="HS212" s="60"/>
      <c r="HT212" s="140"/>
      <c r="HU212" s="60"/>
      <c r="HV212" s="60"/>
      <c r="HW212" s="140"/>
      <c r="HX212" s="60"/>
      <c r="HY212" s="60"/>
      <c r="HZ212" s="140"/>
      <c r="IB212" s="60"/>
      <c r="IC212" s="60"/>
      <c r="ID212" s="140"/>
      <c r="IE212" s="60"/>
      <c r="IF212" s="60"/>
      <c r="IG212" s="140"/>
      <c r="IH212" s="60"/>
      <c r="II212" s="60"/>
      <c r="IJ212" s="140"/>
    </row>
    <row r="213" spans="1:244" hidden="1" x14ac:dyDescent="0.2">
      <c r="B213" s="56"/>
      <c r="C213" s="70"/>
      <c r="H213" s="60"/>
      <c r="K213" s="60"/>
      <c r="N213" s="60"/>
      <c r="R213" s="60"/>
      <c r="U213" s="60"/>
      <c r="X213" s="60"/>
      <c r="AB213" s="60"/>
      <c r="AE213" s="60"/>
      <c r="AH213" s="60"/>
      <c r="AL213" s="60"/>
      <c r="AO213" s="60"/>
      <c r="AR213" s="60"/>
      <c r="AV213" s="60"/>
      <c r="AY213" s="60"/>
      <c r="BB213" s="60"/>
      <c r="BF213" s="60"/>
      <c r="BI213" s="60"/>
      <c r="BL213" s="60"/>
      <c r="BP213" s="60"/>
      <c r="BS213" s="60"/>
      <c r="BV213" s="60"/>
      <c r="BZ213" s="60"/>
      <c r="CC213" s="60"/>
      <c r="CF213" s="60"/>
      <c r="CH213" s="60"/>
      <c r="CI213" s="60"/>
      <c r="CJ213" s="60"/>
      <c r="CK213" s="60"/>
      <c r="CL213" s="60"/>
      <c r="CM213" s="60"/>
      <c r="CN213" s="60"/>
      <c r="CO213" s="60"/>
      <c r="CP213" s="60"/>
      <c r="CR213" s="60"/>
      <c r="CS213" s="60"/>
      <c r="CT213" s="140"/>
      <c r="CU213" s="60"/>
      <c r="CV213" s="60"/>
      <c r="CW213" s="140"/>
      <c r="CX213" s="60"/>
      <c r="CY213" s="60"/>
      <c r="CZ213" s="140"/>
      <c r="DB213" s="60"/>
      <c r="DC213" s="60"/>
      <c r="DD213" s="140"/>
      <c r="DE213" s="60"/>
      <c r="DF213" s="60"/>
      <c r="DG213" s="140"/>
      <c r="DH213" s="60"/>
      <c r="DI213" s="60"/>
      <c r="DJ213" s="140"/>
      <c r="DL213" s="60"/>
      <c r="DM213" s="60"/>
      <c r="DN213" s="140"/>
      <c r="DO213" s="60"/>
      <c r="DP213" s="60"/>
      <c r="DQ213" s="140"/>
      <c r="DR213" s="60"/>
      <c r="DS213" s="60"/>
      <c r="DT213" s="140"/>
      <c r="DV213" s="60"/>
      <c r="DW213" s="60"/>
      <c r="DX213" s="140"/>
      <c r="DY213" s="60"/>
      <c r="DZ213" s="60"/>
      <c r="EA213" s="140"/>
      <c r="EB213" s="60"/>
      <c r="EC213" s="60"/>
      <c r="ED213" s="140"/>
      <c r="EF213" s="60"/>
      <c r="EG213" s="60"/>
      <c r="EH213" s="140"/>
      <c r="EI213" s="60"/>
      <c r="EJ213" s="60"/>
      <c r="EK213" s="140"/>
      <c r="EL213" s="60"/>
      <c r="EM213" s="60"/>
      <c r="EN213" s="140"/>
      <c r="EP213" s="60"/>
      <c r="EQ213" s="60"/>
      <c r="ER213" s="140"/>
      <c r="ES213" s="60"/>
      <c r="ET213" s="60"/>
      <c r="EU213" s="140"/>
      <c r="EV213" s="60"/>
      <c r="EW213" s="60"/>
      <c r="EX213" s="140"/>
      <c r="EZ213" s="60"/>
      <c r="FA213" s="60"/>
      <c r="FB213" s="140"/>
      <c r="FC213" s="60"/>
      <c r="FD213" s="60"/>
      <c r="FE213" s="140"/>
      <c r="FF213" s="60"/>
      <c r="FG213" s="60"/>
      <c r="FH213" s="140"/>
      <c r="FJ213" s="60"/>
      <c r="FK213" s="60"/>
      <c r="FL213" s="140"/>
      <c r="FM213" s="60"/>
      <c r="FN213" s="60"/>
      <c r="FO213" s="140"/>
      <c r="FP213" s="60"/>
      <c r="FQ213" s="60"/>
      <c r="FR213" s="140"/>
      <c r="FT213" s="60"/>
      <c r="FU213" s="60"/>
      <c r="FV213" s="140"/>
      <c r="FW213" s="60"/>
      <c r="FX213" s="60"/>
      <c r="FY213" s="140"/>
      <c r="FZ213" s="60"/>
      <c r="GA213" s="60"/>
      <c r="GB213" s="140"/>
      <c r="GD213" s="60"/>
      <c r="GE213" s="60"/>
      <c r="GF213" s="140"/>
      <c r="GG213" s="60"/>
      <c r="GH213" s="60"/>
      <c r="GI213" s="140"/>
      <c r="GJ213" s="60"/>
      <c r="GK213" s="60"/>
      <c r="GL213" s="140"/>
      <c r="GN213" s="60"/>
      <c r="GO213" s="60"/>
      <c r="GP213" s="140"/>
      <c r="GQ213" s="60"/>
      <c r="GR213" s="60"/>
      <c r="GS213" s="140"/>
      <c r="GT213" s="60"/>
      <c r="GU213" s="60"/>
      <c r="GV213" s="140"/>
      <c r="GX213" s="60"/>
      <c r="GY213" s="60"/>
      <c r="GZ213" s="140"/>
      <c r="HA213" s="60"/>
      <c r="HB213" s="60"/>
      <c r="HC213" s="140"/>
      <c r="HD213" s="60"/>
      <c r="HE213" s="60"/>
      <c r="HF213" s="140"/>
      <c r="HH213" s="60"/>
      <c r="HI213" s="60"/>
      <c r="HJ213" s="140"/>
      <c r="HK213" s="60"/>
      <c r="HL213" s="60"/>
      <c r="HM213" s="140"/>
      <c r="HN213" s="60"/>
      <c r="HO213" s="60"/>
      <c r="HP213" s="140"/>
      <c r="HR213" s="60"/>
      <c r="HS213" s="60"/>
      <c r="HT213" s="140"/>
      <c r="HU213" s="60"/>
      <c r="HV213" s="60"/>
      <c r="HW213" s="140"/>
      <c r="HX213" s="60"/>
      <c r="HY213" s="60"/>
      <c r="HZ213" s="140"/>
      <c r="IB213" s="60"/>
      <c r="IC213" s="60"/>
      <c r="ID213" s="140"/>
      <c r="IE213" s="60"/>
      <c r="IF213" s="60"/>
      <c r="IG213" s="140"/>
      <c r="IH213" s="60"/>
      <c r="II213" s="60"/>
      <c r="IJ213" s="140"/>
    </row>
    <row r="214" spans="1:244" hidden="1" x14ac:dyDescent="0.2">
      <c r="B214" s="56"/>
      <c r="C214" s="70"/>
      <c r="H214" s="60"/>
      <c r="K214" s="60"/>
      <c r="N214" s="60"/>
      <c r="R214" s="60"/>
      <c r="U214" s="60"/>
      <c r="X214" s="60"/>
      <c r="AB214" s="60"/>
      <c r="AE214" s="60"/>
      <c r="AH214" s="60"/>
      <c r="AL214" s="60"/>
      <c r="AO214" s="60"/>
      <c r="AR214" s="60"/>
      <c r="AV214" s="60"/>
      <c r="AY214" s="60"/>
      <c r="BB214" s="60"/>
      <c r="BF214" s="60"/>
      <c r="BI214" s="60"/>
      <c r="BL214" s="60"/>
      <c r="BP214" s="60"/>
      <c r="BS214" s="60"/>
      <c r="BV214" s="60"/>
      <c r="BZ214" s="60"/>
      <c r="CC214" s="60"/>
      <c r="CF214" s="60"/>
      <c r="CH214" s="60"/>
      <c r="CI214" s="60"/>
      <c r="CJ214" s="60"/>
      <c r="CK214" s="60"/>
      <c r="CL214" s="60"/>
      <c r="CM214" s="60"/>
      <c r="CN214" s="60"/>
      <c r="CO214" s="60"/>
      <c r="CP214" s="60"/>
      <c r="CR214" s="60"/>
      <c r="CS214" s="60"/>
      <c r="CT214" s="140"/>
      <c r="CU214" s="60"/>
      <c r="CV214" s="60"/>
      <c r="CW214" s="140"/>
      <c r="CX214" s="60"/>
      <c r="CY214" s="60"/>
      <c r="CZ214" s="140"/>
      <c r="DB214" s="60"/>
      <c r="DC214" s="60"/>
      <c r="DD214" s="140"/>
      <c r="DE214" s="60"/>
      <c r="DF214" s="60"/>
      <c r="DG214" s="140"/>
      <c r="DH214" s="60"/>
      <c r="DI214" s="60"/>
      <c r="DJ214" s="140"/>
      <c r="DL214" s="60"/>
      <c r="DM214" s="60"/>
      <c r="DN214" s="140"/>
      <c r="DO214" s="60"/>
      <c r="DP214" s="60"/>
      <c r="DQ214" s="140"/>
      <c r="DR214" s="60"/>
      <c r="DS214" s="60"/>
      <c r="DT214" s="140"/>
      <c r="DV214" s="60"/>
      <c r="DW214" s="60"/>
      <c r="DX214" s="140"/>
      <c r="DY214" s="60"/>
      <c r="DZ214" s="60"/>
      <c r="EA214" s="140"/>
      <c r="EB214" s="60"/>
      <c r="EC214" s="60"/>
      <c r="ED214" s="140"/>
      <c r="EF214" s="60"/>
      <c r="EG214" s="60"/>
      <c r="EH214" s="140"/>
      <c r="EI214" s="60"/>
      <c r="EJ214" s="60"/>
      <c r="EK214" s="140"/>
      <c r="EL214" s="60"/>
      <c r="EM214" s="60"/>
      <c r="EN214" s="140"/>
      <c r="EP214" s="60"/>
      <c r="EQ214" s="60"/>
      <c r="ER214" s="140"/>
      <c r="ES214" s="60"/>
      <c r="ET214" s="60"/>
      <c r="EU214" s="140"/>
      <c r="EV214" s="60"/>
      <c r="EW214" s="60"/>
      <c r="EX214" s="140"/>
      <c r="EZ214" s="60"/>
      <c r="FA214" s="60"/>
      <c r="FB214" s="140"/>
      <c r="FC214" s="60"/>
      <c r="FD214" s="60"/>
      <c r="FE214" s="140"/>
      <c r="FF214" s="60"/>
      <c r="FG214" s="60"/>
      <c r="FH214" s="140"/>
      <c r="FJ214" s="60"/>
      <c r="FK214" s="60"/>
      <c r="FL214" s="140"/>
      <c r="FM214" s="60"/>
      <c r="FN214" s="60"/>
      <c r="FO214" s="140"/>
      <c r="FP214" s="60"/>
      <c r="FQ214" s="60"/>
      <c r="FR214" s="140"/>
      <c r="FT214" s="60"/>
      <c r="FU214" s="60"/>
      <c r="FV214" s="140"/>
      <c r="FW214" s="60"/>
      <c r="FX214" s="60"/>
      <c r="FY214" s="140"/>
      <c r="FZ214" s="60"/>
      <c r="GA214" s="60"/>
      <c r="GB214" s="140"/>
      <c r="GD214" s="60"/>
      <c r="GE214" s="60"/>
      <c r="GF214" s="140"/>
      <c r="GG214" s="60"/>
      <c r="GH214" s="60"/>
      <c r="GI214" s="140"/>
      <c r="GJ214" s="60"/>
      <c r="GK214" s="60"/>
      <c r="GL214" s="140"/>
      <c r="GN214" s="60"/>
      <c r="GO214" s="60"/>
      <c r="GP214" s="140"/>
      <c r="GQ214" s="60"/>
      <c r="GR214" s="60"/>
      <c r="GS214" s="140"/>
      <c r="GT214" s="60"/>
      <c r="GU214" s="60"/>
      <c r="GV214" s="140"/>
      <c r="GX214" s="60"/>
      <c r="GY214" s="60"/>
      <c r="GZ214" s="140"/>
      <c r="HA214" s="60"/>
      <c r="HB214" s="60"/>
      <c r="HC214" s="140"/>
      <c r="HD214" s="60"/>
      <c r="HE214" s="60"/>
      <c r="HF214" s="140"/>
      <c r="HH214" s="60"/>
      <c r="HI214" s="60"/>
      <c r="HJ214" s="140"/>
      <c r="HK214" s="60"/>
      <c r="HL214" s="60"/>
      <c r="HM214" s="140"/>
      <c r="HN214" s="60"/>
      <c r="HO214" s="60"/>
      <c r="HP214" s="140"/>
      <c r="HR214" s="60"/>
      <c r="HS214" s="60"/>
      <c r="HT214" s="140"/>
      <c r="HU214" s="60"/>
      <c r="HV214" s="60"/>
      <c r="HW214" s="140"/>
      <c r="HX214" s="60"/>
      <c r="HY214" s="60"/>
      <c r="HZ214" s="140"/>
      <c r="IB214" s="60"/>
      <c r="IC214" s="60"/>
      <c r="ID214" s="140"/>
      <c r="IE214" s="60"/>
      <c r="IF214" s="60"/>
      <c r="IG214" s="140"/>
      <c r="IH214" s="60"/>
      <c r="II214" s="60"/>
      <c r="IJ214" s="140"/>
    </row>
    <row r="215" spans="1:244" hidden="1" x14ac:dyDescent="0.2">
      <c r="B215" s="56"/>
      <c r="C215" s="70"/>
      <c r="H215" s="60"/>
      <c r="K215" s="60"/>
      <c r="N215" s="60"/>
      <c r="R215" s="60"/>
      <c r="U215" s="60"/>
      <c r="X215" s="60"/>
      <c r="AB215" s="60"/>
      <c r="AE215" s="60"/>
      <c r="AH215" s="60"/>
      <c r="AL215" s="60"/>
      <c r="AO215" s="60"/>
      <c r="AR215" s="60"/>
      <c r="AV215" s="60"/>
      <c r="AY215" s="60"/>
      <c r="BB215" s="60"/>
      <c r="BF215" s="60"/>
      <c r="BI215" s="60"/>
      <c r="BL215" s="60"/>
      <c r="BP215" s="60"/>
      <c r="BS215" s="60"/>
      <c r="BV215" s="60"/>
      <c r="BZ215" s="60"/>
      <c r="CC215" s="60"/>
      <c r="CF215" s="60"/>
      <c r="CH215" s="60"/>
      <c r="CI215" s="60"/>
      <c r="CJ215" s="60"/>
      <c r="CK215" s="60"/>
      <c r="CL215" s="60"/>
      <c r="CM215" s="60"/>
      <c r="CN215" s="60"/>
      <c r="CO215" s="60"/>
      <c r="CP215" s="60"/>
      <c r="CR215" s="60"/>
      <c r="CS215" s="60"/>
      <c r="CT215" s="140"/>
      <c r="CU215" s="60"/>
      <c r="CV215" s="60"/>
      <c r="CW215" s="140"/>
      <c r="CX215" s="60"/>
      <c r="CY215" s="60"/>
      <c r="CZ215" s="140"/>
      <c r="DB215" s="60"/>
      <c r="DC215" s="60"/>
      <c r="DD215" s="140"/>
      <c r="DE215" s="60"/>
      <c r="DF215" s="60"/>
      <c r="DG215" s="140"/>
      <c r="DH215" s="60"/>
      <c r="DI215" s="60"/>
      <c r="DJ215" s="140"/>
      <c r="DL215" s="60"/>
      <c r="DM215" s="60"/>
      <c r="DN215" s="140"/>
      <c r="DO215" s="60"/>
      <c r="DP215" s="60"/>
      <c r="DQ215" s="140"/>
      <c r="DR215" s="60"/>
      <c r="DS215" s="60"/>
      <c r="DT215" s="140"/>
      <c r="DV215" s="60"/>
      <c r="DW215" s="60"/>
      <c r="DX215" s="140"/>
      <c r="DY215" s="60"/>
      <c r="DZ215" s="60"/>
      <c r="EA215" s="140"/>
      <c r="EB215" s="60"/>
      <c r="EC215" s="60"/>
      <c r="ED215" s="140"/>
      <c r="EF215" s="60"/>
      <c r="EG215" s="60"/>
      <c r="EH215" s="140"/>
      <c r="EI215" s="60"/>
      <c r="EJ215" s="60"/>
      <c r="EK215" s="140"/>
      <c r="EL215" s="60"/>
      <c r="EM215" s="60"/>
      <c r="EN215" s="140"/>
      <c r="EP215" s="60"/>
      <c r="EQ215" s="60"/>
      <c r="ER215" s="140"/>
      <c r="ES215" s="60"/>
      <c r="ET215" s="60"/>
      <c r="EU215" s="140"/>
      <c r="EV215" s="60"/>
      <c r="EW215" s="60"/>
      <c r="EX215" s="140"/>
      <c r="EZ215" s="60"/>
      <c r="FA215" s="60"/>
      <c r="FB215" s="140"/>
      <c r="FC215" s="60"/>
      <c r="FD215" s="60"/>
      <c r="FE215" s="140"/>
      <c r="FF215" s="60"/>
      <c r="FG215" s="60"/>
      <c r="FH215" s="140"/>
      <c r="FJ215" s="60"/>
      <c r="FK215" s="60"/>
      <c r="FL215" s="140"/>
      <c r="FM215" s="60"/>
      <c r="FN215" s="60"/>
      <c r="FO215" s="140"/>
      <c r="FP215" s="60"/>
      <c r="FQ215" s="60"/>
      <c r="FR215" s="140"/>
      <c r="FT215" s="60"/>
      <c r="FU215" s="60"/>
      <c r="FV215" s="140"/>
      <c r="FW215" s="60"/>
      <c r="FX215" s="60"/>
      <c r="FY215" s="140"/>
      <c r="FZ215" s="60"/>
      <c r="GA215" s="60"/>
      <c r="GB215" s="140"/>
      <c r="GD215" s="60"/>
      <c r="GE215" s="60"/>
      <c r="GF215" s="140"/>
      <c r="GG215" s="60"/>
      <c r="GH215" s="60"/>
      <c r="GI215" s="140"/>
      <c r="GJ215" s="60"/>
      <c r="GK215" s="60"/>
      <c r="GL215" s="140"/>
      <c r="GN215" s="60"/>
      <c r="GO215" s="60"/>
      <c r="GP215" s="140"/>
      <c r="GQ215" s="60"/>
      <c r="GR215" s="60"/>
      <c r="GS215" s="140"/>
      <c r="GT215" s="60"/>
      <c r="GU215" s="60"/>
      <c r="GV215" s="140"/>
      <c r="GX215" s="60"/>
      <c r="GY215" s="60"/>
      <c r="GZ215" s="140"/>
      <c r="HA215" s="60"/>
      <c r="HB215" s="60"/>
      <c r="HC215" s="140"/>
      <c r="HD215" s="60"/>
      <c r="HE215" s="60"/>
      <c r="HF215" s="140"/>
      <c r="HH215" s="60"/>
      <c r="HI215" s="60"/>
      <c r="HJ215" s="140"/>
      <c r="HK215" s="60"/>
      <c r="HL215" s="60"/>
      <c r="HM215" s="140"/>
      <c r="HN215" s="60"/>
      <c r="HO215" s="60"/>
      <c r="HP215" s="140"/>
      <c r="HR215" s="60"/>
      <c r="HS215" s="60"/>
      <c r="HT215" s="140"/>
      <c r="HU215" s="60"/>
      <c r="HV215" s="60"/>
      <c r="HW215" s="140"/>
      <c r="HX215" s="60"/>
      <c r="HY215" s="60"/>
      <c r="HZ215" s="140"/>
      <c r="IB215" s="60"/>
      <c r="IC215" s="60"/>
      <c r="ID215" s="140"/>
      <c r="IE215" s="60"/>
      <c r="IF215" s="60"/>
      <c r="IG215" s="140"/>
      <c r="IH215" s="60"/>
      <c r="II215" s="60"/>
      <c r="IJ215" s="140"/>
    </row>
    <row r="216" spans="1:244" hidden="1" x14ac:dyDescent="0.2">
      <c r="B216" s="56"/>
      <c r="C216" s="70"/>
      <c r="H216" s="60"/>
      <c r="K216" s="60"/>
      <c r="N216" s="60"/>
      <c r="R216" s="60"/>
      <c r="U216" s="60"/>
      <c r="X216" s="60"/>
      <c r="AB216" s="60"/>
      <c r="AE216" s="60"/>
      <c r="AH216" s="60"/>
      <c r="AL216" s="60"/>
      <c r="AO216" s="60"/>
      <c r="AR216" s="60"/>
      <c r="AV216" s="60"/>
      <c r="AY216" s="60"/>
      <c r="BB216" s="60"/>
      <c r="BF216" s="60"/>
      <c r="BI216" s="60"/>
      <c r="BL216" s="60"/>
      <c r="BP216" s="60"/>
      <c r="BS216" s="60"/>
      <c r="BV216" s="60"/>
      <c r="BZ216" s="60"/>
      <c r="CC216" s="60"/>
      <c r="CF216" s="60"/>
      <c r="CH216" s="60"/>
      <c r="CI216" s="60"/>
      <c r="CJ216" s="60"/>
      <c r="CK216" s="60"/>
      <c r="CL216" s="60"/>
      <c r="CM216" s="60"/>
      <c r="CN216" s="60"/>
      <c r="CO216" s="60"/>
      <c r="CP216" s="60"/>
      <c r="CR216" s="60"/>
      <c r="CS216" s="60"/>
      <c r="CT216" s="140"/>
      <c r="CU216" s="60"/>
      <c r="CV216" s="60"/>
      <c r="CW216" s="140"/>
      <c r="CX216" s="60"/>
      <c r="CY216" s="60"/>
      <c r="CZ216" s="140"/>
      <c r="DB216" s="60"/>
      <c r="DC216" s="60"/>
      <c r="DD216" s="140"/>
      <c r="DE216" s="60"/>
      <c r="DF216" s="60"/>
      <c r="DG216" s="140"/>
      <c r="DH216" s="60"/>
      <c r="DI216" s="60"/>
      <c r="DJ216" s="140"/>
      <c r="DL216" s="60"/>
      <c r="DM216" s="60"/>
      <c r="DN216" s="140"/>
      <c r="DO216" s="60"/>
      <c r="DP216" s="60"/>
      <c r="DQ216" s="140"/>
      <c r="DR216" s="60"/>
      <c r="DS216" s="60"/>
      <c r="DT216" s="140"/>
      <c r="DV216" s="60"/>
      <c r="DW216" s="60"/>
      <c r="DX216" s="140"/>
      <c r="DY216" s="60"/>
      <c r="DZ216" s="60"/>
      <c r="EA216" s="140"/>
      <c r="EB216" s="60"/>
      <c r="EC216" s="60"/>
      <c r="ED216" s="140"/>
      <c r="EF216" s="60"/>
      <c r="EG216" s="60"/>
      <c r="EH216" s="140"/>
      <c r="EI216" s="60"/>
      <c r="EJ216" s="60"/>
      <c r="EK216" s="140"/>
      <c r="EL216" s="60"/>
      <c r="EM216" s="60"/>
      <c r="EN216" s="140"/>
      <c r="EP216" s="60"/>
      <c r="EQ216" s="60"/>
      <c r="ER216" s="140"/>
      <c r="ES216" s="60"/>
      <c r="ET216" s="60"/>
      <c r="EU216" s="140"/>
      <c r="EV216" s="60"/>
      <c r="EW216" s="60"/>
      <c r="EX216" s="140"/>
      <c r="EZ216" s="60"/>
      <c r="FA216" s="60"/>
      <c r="FB216" s="140"/>
      <c r="FC216" s="60"/>
      <c r="FD216" s="60"/>
      <c r="FE216" s="140"/>
      <c r="FF216" s="60"/>
      <c r="FG216" s="60"/>
      <c r="FH216" s="140"/>
      <c r="FJ216" s="60"/>
      <c r="FK216" s="60"/>
      <c r="FL216" s="140"/>
      <c r="FM216" s="60"/>
      <c r="FN216" s="60"/>
      <c r="FO216" s="140"/>
      <c r="FP216" s="60"/>
      <c r="FQ216" s="60"/>
      <c r="FR216" s="140"/>
      <c r="FT216" s="60"/>
      <c r="FU216" s="60"/>
      <c r="FV216" s="140"/>
      <c r="FW216" s="60"/>
      <c r="FX216" s="60"/>
      <c r="FY216" s="140"/>
      <c r="FZ216" s="60"/>
      <c r="GA216" s="60"/>
      <c r="GB216" s="140"/>
      <c r="GD216" s="60"/>
      <c r="GE216" s="60"/>
      <c r="GF216" s="140"/>
      <c r="GG216" s="60"/>
      <c r="GH216" s="60"/>
      <c r="GI216" s="140"/>
      <c r="GJ216" s="60"/>
      <c r="GK216" s="60"/>
      <c r="GL216" s="140"/>
      <c r="GN216" s="60"/>
      <c r="GO216" s="60"/>
      <c r="GP216" s="140"/>
      <c r="GQ216" s="60"/>
      <c r="GR216" s="60"/>
      <c r="GS216" s="140"/>
      <c r="GT216" s="60"/>
      <c r="GU216" s="60"/>
      <c r="GV216" s="140"/>
      <c r="GX216" s="60"/>
      <c r="GY216" s="60"/>
      <c r="GZ216" s="140"/>
      <c r="HA216" s="60"/>
      <c r="HB216" s="60"/>
      <c r="HC216" s="140"/>
      <c r="HD216" s="60"/>
      <c r="HE216" s="60"/>
      <c r="HF216" s="140"/>
      <c r="HH216" s="60"/>
      <c r="HI216" s="60"/>
      <c r="HJ216" s="140"/>
      <c r="HK216" s="60"/>
      <c r="HL216" s="60"/>
      <c r="HM216" s="140"/>
      <c r="HN216" s="60"/>
      <c r="HO216" s="60"/>
      <c r="HP216" s="140"/>
      <c r="HR216" s="60"/>
      <c r="HS216" s="60"/>
      <c r="HT216" s="140"/>
      <c r="HU216" s="60"/>
      <c r="HV216" s="60"/>
      <c r="HW216" s="140"/>
      <c r="HX216" s="60"/>
      <c r="HY216" s="60"/>
      <c r="HZ216" s="140"/>
      <c r="IB216" s="60"/>
      <c r="IC216" s="60"/>
      <c r="ID216" s="140"/>
      <c r="IE216" s="60"/>
      <c r="IF216" s="60"/>
      <c r="IG216" s="140"/>
      <c r="IH216" s="60"/>
      <c r="II216" s="60"/>
      <c r="IJ216" s="140"/>
    </row>
    <row r="217" spans="1:244" hidden="1" x14ac:dyDescent="0.2">
      <c r="A217" s="56" t="s">
        <v>3664</v>
      </c>
      <c r="B217" s="56"/>
      <c r="C217" s="56"/>
      <c r="N217" s="131">
        <v>0</v>
      </c>
      <c r="X217" s="131">
        <v>0</v>
      </c>
      <c r="AH217" s="70">
        <v>0</v>
      </c>
      <c r="AR217" s="70">
        <v>0</v>
      </c>
      <c r="BB217" s="70">
        <v>0</v>
      </c>
      <c r="BL217" s="70">
        <v>0</v>
      </c>
      <c r="BV217" s="70">
        <v>0</v>
      </c>
      <c r="CF217" s="70">
        <v>0</v>
      </c>
      <c r="CP217" s="70">
        <v>0</v>
      </c>
      <c r="CZ217" s="143">
        <v>0</v>
      </c>
      <c r="DJ217" s="143">
        <v>0</v>
      </c>
      <c r="DT217" s="143">
        <v>0</v>
      </c>
      <c r="ED217" s="143">
        <f>+ED1</f>
        <v>0</v>
      </c>
      <c r="EN217" s="143">
        <f>+EN1</f>
        <v>0</v>
      </c>
      <c r="EX217" s="143">
        <f>+EX1</f>
        <v>0</v>
      </c>
      <c r="FB217" s="139"/>
      <c r="FE217" s="139"/>
      <c r="FH217" s="143">
        <f>+FH1</f>
        <v>0</v>
      </c>
      <c r="FL217" s="139"/>
      <c r="FO217" s="139"/>
      <c r="FR217" s="143">
        <f>+FR1</f>
        <v>0</v>
      </c>
      <c r="FV217" s="139"/>
      <c r="FY217" s="139"/>
      <c r="GB217" s="143">
        <f>+GB1</f>
        <v>0</v>
      </c>
      <c r="GF217" s="139"/>
      <c r="GI217" s="139"/>
      <c r="GL217" s="143">
        <f>+GL1</f>
        <v>0</v>
      </c>
      <c r="GP217" s="139"/>
      <c r="GS217" s="139"/>
      <c r="GV217" s="143">
        <f>+GV1</f>
        <v>0</v>
      </c>
      <c r="GZ217" s="139"/>
      <c r="HC217" s="139"/>
      <c r="HF217" s="143">
        <f>+HF1</f>
        <v>0</v>
      </c>
      <c r="HJ217" s="139"/>
      <c r="HM217" s="139"/>
      <c r="HP217" s="143">
        <f>+HP1</f>
        <v>0</v>
      </c>
      <c r="HT217" s="139"/>
      <c r="HW217" s="139"/>
      <c r="HZ217" s="143">
        <f>+HZ1</f>
        <v>0</v>
      </c>
      <c r="ID217" s="139"/>
      <c r="IG217" s="139"/>
      <c r="IJ217" s="143">
        <f>+IJ1</f>
        <v>0</v>
      </c>
    </row>
    <row r="218" spans="1:244" hidden="1" x14ac:dyDescent="0.2">
      <c r="A218" s="56" t="s">
        <v>3665</v>
      </c>
      <c r="B218" s="56"/>
      <c r="C218" s="56"/>
      <c r="FB218" s="139"/>
      <c r="FE218" s="139"/>
      <c r="FH218" s="139"/>
      <c r="FL218" s="139"/>
      <c r="FO218" s="139"/>
      <c r="FR218" s="139"/>
      <c r="FV218" s="139"/>
      <c r="FY218" s="139"/>
      <c r="GB218" s="139"/>
      <c r="GF218" s="139"/>
      <c r="GI218" s="139"/>
      <c r="GL218" s="139"/>
      <c r="GP218" s="139"/>
      <c r="GS218" s="139"/>
      <c r="GV218" s="139"/>
      <c r="GZ218" s="139"/>
      <c r="HC218" s="139"/>
      <c r="HF218" s="139"/>
      <c r="HJ218" s="139"/>
      <c r="HM218" s="139"/>
      <c r="HP218" s="139"/>
      <c r="HT218" s="139"/>
      <c r="HW218" s="139"/>
      <c r="HZ218" s="139"/>
      <c r="ID218" s="139"/>
      <c r="IG218" s="139"/>
      <c r="IJ218" s="139"/>
    </row>
    <row r="219" spans="1:244" hidden="1" x14ac:dyDescent="0.2">
      <c r="A219" s="70"/>
      <c r="B219" s="56"/>
      <c r="C219" s="56"/>
      <c r="FB219" s="139"/>
      <c r="FE219" s="139"/>
      <c r="FH219" s="139"/>
      <c r="FL219" s="139"/>
      <c r="FO219" s="139"/>
      <c r="FR219" s="139"/>
      <c r="FV219" s="139"/>
      <c r="FY219" s="139"/>
      <c r="GB219" s="139"/>
      <c r="GF219" s="139"/>
      <c r="GI219" s="139"/>
      <c r="GL219" s="139"/>
      <c r="GP219" s="139"/>
      <c r="GS219" s="139"/>
      <c r="GV219" s="139"/>
      <c r="GZ219" s="139"/>
      <c r="HC219" s="139"/>
      <c r="HF219" s="139"/>
      <c r="HJ219" s="139"/>
      <c r="HM219" s="139"/>
      <c r="HP219" s="139"/>
      <c r="HT219" s="139"/>
      <c r="HW219" s="139"/>
      <c r="HZ219" s="139"/>
      <c r="ID219" s="139"/>
      <c r="IG219" s="139"/>
      <c r="IJ219" s="139"/>
    </row>
    <row r="220" spans="1:244" hidden="1" x14ac:dyDescent="0.2">
      <c r="A220" s="56" t="s">
        <v>233</v>
      </c>
      <c r="B220" s="56"/>
      <c r="C220" s="56"/>
      <c r="FB220" s="139"/>
      <c r="FE220" s="139"/>
      <c r="FH220" s="139"/>
      <c r="FL220" s="139"/>
      <c r="FO220" s="139"/>
      <c r="FR220" s="139"/>
      <c r="FV220" s="139"/>
      <c r="FY220" s="139"/>
      <c r="GB220" s="139"/>
      <c r="GF220" s="139"/>
      <c r="GI220" s="139"/>
      <c r="GL220" s="139"/>
      <c r="GP220" s="139"/>
      <c r="GS220" s="139"/>
      <c r="GV220" s="139"/>
      <c r="GZ220" s="139"/>
      <c r="HC220" s="139"/>
      <c r="HF220" s="139"/>
      <c r="HJ220" s="139"/>
      <c r="HM220" s="139"/>
      <c r="HP220" s="139"/>
      <c r="HT220" s="139"/>
      <c r="HW220" s="139"/>
      <c r="HZ220" s="139"/>
      <c r="ID220" s="139"/>
      <c r="IG220" s="139"/>
      <c r="IJ220" s="139"/>
    </row>
    <row r="221" spans="1:244" hidden="1" x14ac:dyDescent="0.2">
      <c r="B221" s="56"/>
      <c r="C221" s="56"/>
      <c r="F221" s="49" t="s">
        <v>3452</v>
      </c>
      <c r="G221" s="49" t="s">
        <v>3452</v>
      </c>
      <c r="H221" s="77" t="s">
        <v>3452</v>
      </c>
      <c r="I221" s="49" t="s">
        <v>3452</v>
      </c>
      <c r="J221" s="49" t="s">
        <v>3452</v>
      </c>
      <c r="K221" s="77" t="s">
        <v>3453</v>
      </c>
      <c r="L221" s="49" t="s">
        <v>3452</v>
      </c>
      <c r="M221" s="49" t="s">
        <v>3452</v>
      </c>
      <c r="N221" s="77" t="s">
        <v>3454</v>
      </c>
      <c r="P221" s="49" t="s">
        <v>3452</v>
      </c>
      <c r="Q221" s="49" t="s">
        <v>3452</v>
      </c>
      <c r="R221" s="77" t="s">
        <v>3452</v>
      </c>
      <c r="S221" s="49" t="s">
        <v>3452</v>
      </c>
      <c r="T221" s="49" t="s">
        <v>3452</v>
      </c>
      <c r="U221" s="77" t="s">
        <v>3453</v>
      </c>
      <c r="V221" s="49" t="s">
        <v>3452</v>
      </c>
      <c r="W221" s="49" t="s">
        <v>3452</v>
      </c>
      <c r="X221" s="77" t="s">
        <v>3454</v>
      </c>
      <c r="Z221" s="49" t="s">
        <v>3452</v>
      </c>
      <c r="AA221" s="49" t="s">
        <v>3452</v>
      </c>
      <c r="AB221" s="77" t="s">
        <v>3452</v>
      </c>
      <c r="AC221" s="49" t="s">
        <v>3452</v>
      </c>
      <c r="AD221" s="49" t="s">
        <v>3452</v>
      </c>
      <c r="AE221" s="77" t="s">
        <v>3453</v>
      </c>
      <c r="AF221" s="49" t="s">
        <v>3452</v>
      </c>
      <c r="AG221" s="49" t="s">
        <v>3452</v>
      </c>
      <c r="AH221" s="77" t="s">
        <v>3454</v>
      </c>
      <c r="AJ221" s="49" t="s">
        <v>3452</v>
      </c>
      <c r="AK221" s="49" t="s">
        <v>3452</v>
      </c>
      <c r="AL221" s="77" t="s">
        <v>3452</v>
      </c>
      <c r="AM221" s="49" t="s">
        <v>3452</v>
      </c>
      <c r="AN221" s="49" t="s">
        <v>3452</v>
      </c>
      <c r="AO221" s="77" t="s">
        <v>3453</v>
      </c>
      <c r="AP221" s="49" t="s">
        <v>3452</v>
      </c>
      <c r="AQ221" s="49" t="s">
        <v>3452</v>
      </c>
      <c r="AR221" s="77" t="s">
        <v>3454</v>
      </c>
      <c r="AT221" s="49" t="s">
        <v>3452</v>
      </c>
      <c r="AU221" s="49" t="s">
        <v>3452</v>
      </c>
      <c r="AV221" s="77" t="s">
        <v>3452</v>
      </c>
      <c r="AW221" s="49" t="s">
        <v>3452</v>
      </c>
      <c r="AX221" s="49" t="s">
        <v>3452</v>
      </c>
      <c r="AY221" s="77" t="s">
        <v>3453</v>
      </c>
      <c r="AZ221" s="49" t="s">
        <v>3452</v>
      </c>
      <c r="BA221" s="49" t="s">
        <v>3452</v>
      </c>
      <c r="BB221" s="77" t="s">
        <v>3454</v>
      </c>
      <c r="BD221" s="49" t="s">
        <v>3452</v>
      </c>
      <c r="BE221" s="49" t="s">
        <v>3452</v>
      </c>
      <c r="BF221" s="77" t="s">
        <v>3452</v>
      </c>
      <c r="BG221" s="49" t="s">
        <v>3452</v>
      </c>
      <c r="BH221" s="49" t="s">
        <v>3452</v>
      </c>
      <c r="BI221" s="77" t="s">
        <v>3453</v>
      </c>
      <c r="BJ221" s="49" t="s">
        <v>3452</v>
      </c>
      <c r="BK221" s="49" t="s">
        <v>3452</v>
      </c>
      <c r="BL221" s="77" t="s">
        <v>3454</v>
      </c>
      <c r="BN221" s="49" t="s">
        <v>3452</v>
      </c>
      <c r="BO221" s="49" t="s">
        <v>3452</v>
      </c>
      <c r="BP221" s="77" t="s">
        <v>3452</v>
      </c>
      <c r="BQ221" s="49" t="s">
        <v>3452</v>
      </c>
      <c r="BR221" s="49" t="s">
        <v>3452</v>
      </c>
      <c r="BS221" s="77" t="s">
        <v>3453</v>
      </c>
      <c r="BT221" s="49" t="s">
        <v>3452</v>
      </c>
      <c r="BU221" s="49" t="s">
        <v>3452</v>
      </c>
      <c r="BV221" s="77" t="s">
        <v>3454</v>
      </c>
      <c r="BX221" s="49" t="s">
        <v>3452</v>
      </c>
      <c r="BY221" s="49" t="s">
        <v>3452</v>
      </c>
      <c r="BZ221" s="77" t="s">
        <v>3452</v>
      </c>
      <c r="CA221" s="49" t="s">
        <v>3452</v>
      </c>
      <c r="CB221" s="49" t="s">
        <v>3452</v>
      </c>
      <c r="CC221" s="77" t="s">
        <v>3453</v>
      </c>
      <c r="CD221" s="49" t="s">
        <v>3452</v>
      </c>
      <c r="CE221" s="49" t="s">
        <v>3452</v>
      </c>
      <c r="CF221" s="77" t="s">
        <v>3454</v>
      </c>
      <c r="CH221" s="77" t="s">
        <v>3452</v>
      </c>
      <c r="CI221" s="77" t="s">
        <v>3452</v>
      </c>
      <c r="CJ221" s="77" t="s">
        <v>3452</v>
      </c>
      <c r="CK221" s="77" t="s">
        <v>3452</v>
      </c>
      <c r="CL221" s="77" t="s">
        <v>3452</v>
      </c>
      <c r="CM221" s="77" t="s">
        <v>3453</v>
      </c>
      <c r="CN221" s="77" t="s">
        <v>3452</v>
      </c>
      <c r="CO221" s="77" t="s">
        <v>3452</v>
      </c>
      <c r="CP221" s="77" t="s">
        <v>3454</v>
      </c>
      <c r="CR221" s="77" t="s">
        <v>3452</v>
      </c>
      <c r="CS221" s="77" t="s">
        <v>3452</v>
      </c>
      <c r="CT221" s="135" t="s">
        <v>3452</v>
      </c>
      <c r="CU221" s="77" t="s">
        <v>3452</v>
      </c>
      <c r="CV221" s="77" t="s">
        <v>3452</v>
      </c>
      <c r="CW221" s="135" t="s">
        <v>3453</v>
      </c>
      <c r="CX221" s="77" t="s">
        <v>3452</v>
      </c>
      <c r="CY221" s="77" t="s">
        <v>3452</v>
      </c>
      <c r="CZ221" s="135" t="s">
        <v>3454</v>
      </c>
      <c r="DB221" s="77" t="s">
        <v>3452</v>
      </c>
      <c r="DC221" s="77" t="s">
        <v>3452</v>
      </c>
      <c r="DD221" s="135" t="s">
        <v>3452</v>
      </c>
      <c r="DE221" s="77" t="s">
        <v>3452</v>
      </c>
      <c r="DF221" s="77" t="s">
        <v>3452</v>
      </c>
      <c r="DG221" s="135" t="s">
        <v>3453</v>
      </c>
      <c r="DH221" s="77" t="s">
        <v>3452</v>
      </c>
      <c r="DI221" s="77" t="s">
        <v>3452</v>
      </c>
      <c r="DJ221" s="135" t="s">
        <v>3454</v>
      </c>
      <c r="DL221" s="77" t="s">
        <v>3452</v>
      </c>
      <c r="DM221" s="77" t="s">
        <v>3452</v>
      </c>
      <c r="DN221" s="135" t="s">
        <v>3452</v>
      </c>
      <c r="DO221" s="77" t="s">
        <v>3452</v>
      </c>
      <c r="DP221" s="77" t="s">
        <v>3452</v>
      </c>
      <c r="DQ221" s="135" t="s">
        <v>3453</v>
      </c>
      <c r="DR221" s="77" t="s">
        <v>3452</v>
      </c>
      <c r="DS221" s="77" t="s">
        <v>3452</v>
      </c>
      <c r="DT221" s="135" t="s">
        <v>3454</v>
      </c>
      <c r="DV221" s="77" t="s">
        <v>3452</v>
      </c>
      <c r="DW221" s="77" t="s">
        <v>3452</v>
      </c>
      <c r="DX221" s="135" t="s">
        <v>3452</v>
      </c>
      <c r="DY221" s="77" t="s">
        <v>3452</v>
      </c>
      <c r="DZ221" s="77" t="s">
        <v>3452</v>
      </c>
      <c r="EA221" s="135" t="s">
        <v>3453</v>
      </c>
      <c r="EB221" s="77" t="s">
        <v>3452</v>
      </c>
      <c r="EC221" s="77" t="s">
        <v>3452</v>
      </c>
      <c r="ED221" s="135" t="s">
        <v>3454</v>
      </c>
      <c r="EF221" s="77" t="s">
        <v>3452</v>
      </c>
      <c r="EG221" s="77" t="s">
        <v>3452</v>
      </c>
      <c r="EH221" s="135" t="s">
        <v>3452</v>
      </c>
      <c r="EI221" s="77" t="s">
        <v>3452</v>
      </c>
      <c r="EJ221" s="77" t="s">
        <v>3452</v>
      </c>
      <c r="EK221" s="135" t="s">
        <v>3453</v>
      </c>
      <c r="EL221" s="77" t="s">
        <v>3452</v>
      </c>
      <c r="EM221" s="77" t="s">
        <v>3452</v>
      </c>
      <c r="EN221" s="135" t="s">
        <v>3454</v>
      </c>
      <c r="EP221" s="77" t="s">
        <v>3452</v>
      </c>
      <c r="EQ221" s="77" t="s">
        <v>3452</v>
      </c>
      <c r="ER221" s="135" t="s">
        <v>3452</v>
      </c>
      <c r="ES221" s="77" t="s">
        <v>3452</v>
      </c>
      <c r="ET221" s="77" t="s">
        <v>3452</v>
      </c>
      <c r="EU221" s="135" t="s">
        <v>3453</v>
      </c>
      <c r="EV221" s="77" t="s">
        <v>3452</v>
      </c>
      <c r="EW221" s="77" t="s">
        <v>3452</v>
      </c>
      <c r="EX221" s="135" t="s">
        <v>3454</v>
      </c>
      <c r="EZ221" s="77" t="s">
        <v>3452</v>
      </c>
      <c r="FA221" s="77" t="s">
        <v>3452</v>
      </c>
      <c r="FB221" s="135" t="s">
        <v>3452</v>
      </c>
      <c r="FC221" s="77" t="s">
        <v>3452</v>
      </c>
      <c r="FD221" s="77" t="s">
        <v>3452</v>
      </c>
      <c r="FE221" s="135" t="s">
        <v>3453</v>
      </c>
      <c r="FF221" s="77" t="s">
        <v>3452</v>
      </c>
      <c r="FG221" s="77" t="s">
        <v>3452</v>
      </c>
      <c r="FH221" s="135" t="s">
        <v>3454</v>
      </c>
      <c r="FJ221" s="77" t="s">
        <v>3452</v>
      </c>
      <c r="FK221" s="77" t="s">
        <v>3452</v>
      </c>
      <c r="FL221" s="135" t="s">
        <v>3452</v>
      </c>
      <c r="FM221" s="77" t="s">
        <v>3452</v>
      </c>
      <c r="FN221" s="77" t="s">
        <v>3452</v>
      </c>
      <c r="FO221" s="135" t="s">
        <v>3453</v>
      </c>
      <c r="FP221" s="77" t="s">
        <v>3452</v>
      </c>
      <c r="FQ221" s="77" t="s">
        <v>3452</v>
      </c>
      <c r="FR221" s="135" t="s">
        <v>3454</v>
      </c>
      <c r="FT221" s="77" t="s">
        <v>3452</v>
      </c>
      <c r="FU221" s="77" t="s">
        <v>3452</v>
      </c>
      <c r="FV221" s="135" t="s">
        <v>3452</v>
      </c>
      <c r="FW221" s="77" t="s">
        <v>3452</v>
      </c>
      <c r="FX221" s="77" t="s">
        <v>3452</v>
      </c>
      <c r="FY221" s="135" t="s">
        <v>3453</v>
      </c>
      <c r="FZ221" s="77" t="s">
        <v>3452</v>
      </c>
      <c r="GA221" s="77" t="s">
        <v>3452</v>
      </c>
      <c r="GB221" s="135" t="s">
        <v>3454</v>
      </c>
      <c r="GD221" s="77" t="s">
        <v>3452</v>
      </c>
      <c r="GE221" s="77" t="s">
        <v>3452</v>
      </c>
      <c r="GF221" s="135" t="s">
        <v>3452</v>
      </c>
      <c r="GG221" s="77" t="s">
        <v>3452</v>
      </c>
      <c r="GH221" s="77" t="s">
        <v>3452</v>
      </c>
      <c r="GI221" s="135" t="s">
        <v>3453</v>
      </c>
      <c r="GJ221" s="77" t="s">
        <v>3452</v>
      </c>
      <c r="GK221" s="77" t="s">
        <v>3452</v>
      </c>
      <c r="GL221" s="135" t="s">
        <v>3454</v>
      </c>
      <c r="GN221" s="77" t="s">
        <v>3452</v>
      </c>
      <c r="GO221" s="77" t="s">
        <v>3452</v>
      </c>
      <c r="GP221" s="135" t="s">
        <v>3452</v>
      </c>
      <c r="GQ221" s="77" t="s">
        <v>3452</v>
      </c>
      <c r="GR221" s="77" t="s">
        <v>3452</v>
      </c>
      <c r="GS221" s="135" t="s">
        <v>3453</v>
      </c>
      <c r="GT221" s="77" t="s">
        <v>3452</v>
      </c>
      <c r="GU221" s="77" t="s">
        <v>3452</v>
      </c>
      <c r="GV221" s="135" t="s">
        <v>3454</v>
      </c>
      <c r="GX221" s="77" t="s">
        <v>3452</v>
      </c>
      <c r="GY221" s="77" t="s">
        <v>3452</v>
      </c>
      <c r="GZ221" s="135" t="s">
        <v>3452</v>
      </c>
      <c r="HA221" s="77" t="s">
        <v>3452</v>
      </c>
      <c r="HB221" s="77" t="s">
        <v>3452</v>
      </c>
      <c r="HC221" s="135" t="s">
        <v>3453</v>
      </c>
      <c r="HD221" s="77" t="s">
        <v>3452</v>
      </c>
      <c r="HE221" s="77" t="s">
        <v>3452</v>
      </c>
      <c r="HF221" s="135" t="s">
        <v>3454</v>
      </c>
      <c r="HH221" s="77" t="s">
        <v>3452</v>
      </c>
      <c r="HI221" s="77" t="s">
        <v>3452</v>
      </c>
      <c r="HJ221" s="135" t="s">
        <v>3452</v>
      </c>
      <c r="HK221" s="77" t="s">
        <v>3452</v>
      </c>
      <c r="HL221" s="77" t="s">
        <v>3452</v>
      </c>
      <c r="HM221" s="135" t="s">
        <v>3453</v>
      </c>
      <c r="HN221" s="77" t="s">
        <v>3452</v>
      </c>
      <c r="HO221" s="77" t="s">
        <v>3452</v>
      </c>
      <c r="HP221" s="135" t="s">
        <v>3454</v>
      </c>
      <c r="HR221" s="77" t="s">
        <v>3452</v>
      </c>
      <c r="HS221" s="77" t="s">
        <v>3452</v>
      </c>
      <c r="HT221" s="135" t="s">
        <v>3452</v>
      </c>
      <c r="HU221" s="77" t="s">
        <v>3452</v>
      </c>
      <c r="HV221" s="77" t="s">
        <v>3452</v>
      </c>
      <c r="HW221" s="135" t="s">
        <v>3453</v>
      </c>
      <c r="HX221" s="77" t="s">
        <v>3452</v>
      </c>
      <c r="HY221" s="77" t="s">
        <v>3452</v>
      </c>
      <c r="HZ221" s="135" t="s">
        <v>3454</v>
      </c>
      <c r="IB221" s="77" t="s">
        <v>3452</v>
      </c>
      <c r="IC221" s="77" t="s">
        <v>3452</v>
      </c>
      <c r="ID221" s="135" t="s">
        <v>3452</v>
      </c>
      <c r="IE221" s="77" t="s">
        <v>3452</v>
      </c>
      <c r="IF221" s="77" t="s">
        <v>3452</v>
      </c>
      <c r="IG221" s="135" t="s">
        <v>3453</v>
      </c>
      <c r="IH221" s="77" t="s">
        <v>3452</v>
      </c>
      <c r="II221" s="77" t="s">
        <v>3452</v>
      </c>
      <c r="IJ221" s="135" t="s">
        <v>3454</v>
      </c>
    </row>
    <row r="222" spans="1:244" hidden="1" x14ac:dyDescent="0.2">
      <c r="B222" s="56"/>
      <c r="C222" s="56"/>
      <c r="F222" s="130" t="s">
        <v>2379</v>
      </c>
      <c r="G222" s="130" t="s">
        <v>2380</v>
      </c>
      <c r="H222" s="130" t="s">
        <v>1250</v>
      </c>
      <c r="I222" s="130" t="s">
        <v>2379</v>
      </c>
      <c r="J222" s="130" t="s">
        <v>2380</v>
      </c>
      <c r="K222" s="130" t="s">
        <v>1250</v>
      </c>
      <c r="L222" s="130" t="s">
        <v>2379</v>
      </c>
      <c r="M222" s="130" t="s">
        <v>2380</v>
      </c>
      <c r="N222" s="130" t="s">
        <v>1250</v>
      </c>
      <c r="P222" s="130" t="s">
        <v>2379</v>
      </c>
      <c r="Q222" s="130" t="s">
        <v>2380</v>
      </c>
      <c r="R222" s="130" t="s">
        <v>1250</v>
      </c>
      <c r="S222" s="130" t="s">
        <v>2379</v>
      </c>
      <c r="T222" s="130" t="s">
        <v>2380</v>
      </c>
      <c r="U222" s="130" t="s">
        <v>1250</v>
      </c>
      <c r="V222" s="130" t="s">
        <v>2379</v>
      </c>
      <c r="W222" s="130" t="s">
        <v>2380</v>
      </c>
      <c r="X222" s="130" t="s">
        <v>1250</v>
      </c>
      <c r="Z222" s="130" t="s">
        <v>2379</v>
      </c>
      <c r="AA222" s="130" t="s">
        <v>2380</v>
      </c>
      <c r="AB222" s="130" t="s">
        <v>1250</v>
      </c>
      <c r="AC222" s="130" t="s">
        <v>2379</v>
      </c>
      <c r="AD222" s="130" t="s">
        <v>2380</v>
      </c>
      <c r="AE222" s="130" t="s">
        <v>1250</v>
      </c>
      <c r="AF222" s="130" t="s">
        <v>2379</v>
      </c>
      <c r="AG222" s="130" t="s">
        <v>2380</v>
      </c>
      <c r="AH222" s="130" t="s">
        <v>1250</v>
      </c>
      <c r="AJ222" s="130" t="s">
        <v>2379</v>
      </c>
      <c r="AK222" s="130" t="s">
        <v>2380</v>
      </c>
      <c r="AL222" s="130" t="s">
        <v>1250</v>
      </c>
      <c r="AM222" s="130" t="s">
        <v>2379</v>
      </c>
      <c r="AN222" s="130" t="s">
        <v>2380</v>
      </c>
      <c r="AO222" s="130" t="s">
        <v>1250</v>
      </c>
      <c r="AP222" s="130" t="s">
        <v>2379</v>
      </c>
      <c r="AQ222" s="130" t="s">
        <v>2380</v>
      </c>
      <c r="AR222" s="130" t="s">
        <v>1250</v>
      </c>
      <c r="AT222" s="130" t="s">
        <v>2379</v>
      </c>
      <c r="AU222" s="130" t="s">
        <v>2380</v>
      </c>
      <c r="AV222" s="130" t="s">
        <v>1250</v>
      </c>
      <c r="AW222" s="130" t="s">
        <v>2379</v>
      </c>
      <c r="AX222" s="130" t="s">
        <v>2380</v>
      </c>
      <c r="AY222" s="130" t="s">
        <v>1250</v>
      </c>
      <c r="AZ222" s="130" t="s">
        <v>2379</v>
      </c>
      <c r="BA222" s="130" t="s">
        <v>2380</v>
      </c>
      <c r="BB222" s="130" t="s">
        <v>1250</v>
      </c>
      <c r="BD222" s="130" t="s">
        <v>2379</v>
      </c>
      <c r="BE222" s="130" t="s">
        <v>2380</v>
      </c>
      <c r="BF222" s="130" t="s">
        <v>1250</v>
      </c>
      <c r="BG222" s="130" t="s">
        <v>2379</v>
      </c>
      <c r="BH222" s="130" t="s">
        <v>2380</v>
      </c>
      <c r="BI222" s="130" t="s">
        <v>1250</v>
      </c>
      <c r="BJ222" s="130" t="s">
        <v>2379</v>
      </c>
      <c r="BK222" s="130" t="s">
        <v>2380</v>
      </c>
      <c r="BL222" s="130" t="s">
        <v>1250</v>
      </c>
      <c r="BN222" s="130" t="s">
        <v>2379</v>
      </c>
      <c r="BO222" s="130" t="s">
        <v>2380</v>
      </c>
      <c r="BP222" s="130" t="s">
        <v>1250</v>
      </c>
      <c r="BQ222" s="130" t="s">
        <v>2379</v>
      </c>
      <c r="BR222" s="130" t="s">
        <v>2380</v>
      </c>
      <c r="BS222" s="130" t="s">
        <v>1250</v>
      </c>
      <c r="BT222" s="130" t="s">
        <v>2379</v>
      </c>
      <c r="BU222" s="130" t="s">
        <v>2380</v>
      </c>
      <c r="BV222" s="130" t="s">
        <v>1250</v>
      </c>
      <c r="BX222" s="130" t="s">
        <v>2379</v>
      </c>
      <c r="BY222" s="130" t="s">
        <v>2380</v>
      </c>
      <c r="BZ222" s="130" t="s">
        <v>1250</v>
      </c>
      <c r="CA222" s="130" t="s">
        <v>2379</v>
      </c>
      <c r="CB222" s="130" t="s">
        <v>2380</v>
      </c>
      <c r="CC222" s="130" t="s">
        <v>1250</v>
      </c>
      <c r="CD222" s="130" t="s">
        <v>2379</v>
      </c>
      <c r="CE222" s="130" t="s">
        <v>2380</v>
      </c>
      <c r="CF222" s="130" t="s">
        <v>1250</v>
      </c>
      <c r="CH222" s="130" t="s">
        <v>2379</v>
      </c>
      <c r="CI222" s="130" t="s">
        <v>2380</v>
      </c>
      <c r="CJ222" s="130" t="s">
        <v>1250</v>
      </c>
      <c r="CK222" s="130" t="s">
        <v>2379</v>
      </c>
      <c r="CL222" s="130" t="s">
        <v>2380</v>
      </c>
      <c r="CM222" s="130" t="s">
        <v>1250</v>
      </c>
      <c r="CN222" s="130" t="s">
        <v>2379</v>
      </c>
      <c r="CO222" s="130" t="s">
        <v>2380</v>
      </c>
      <c r="CP222" s="130" t="s">
        <v>1250</v>
      </c>
      <c r="CR222" s="130" t="s">
        <v>2379</v>
      </c>
      <c r="CS222" s="130" t="s">
        <v>2380</v>
      </c>
      <c r="CT222" s="138" t="s">
        <v>1250</v>
      </c>
      <c r="CU222" s="130" t="s">
        <v>2379</v>
      </c>
      <c r="CV222" s="130" t="s">
        <v>2380</v>
      </c>
      <c r="CW222" s="138" t="s">
        <v>1250</v>
      </c>
      <c r="CX222" s="130" t="s">
        <v>2379</v>
      </c>
      <c r="CY222" s="130" t="s">
        <v>2380</v>
      </c>
      <c r="CZ222" s="138" t="s">
        <v>1250</v>
      </c>
      <c r="DB222" s="130" t="s">
        <v>2379</v>
      </c>
      <c r="DC222" s="130" t="s">
        <v>2380</v>
      </c>
      <c r="DD222" s="138" t="s">
        <v>1250</v>
      </c>
      <c r="DE222" s="130" t="s">
        <v>2379</v>
      </c>
      <c r="DF222" s="130" t="s">
        <v>2380</v>
      </c>
      <c r="DG222" s="138" t="s">
        <v>1250</v>
      </c>
      <c r="DH222" s="130" t="s">
        <v>2379</v>
      </c>
      <c r="DI222" s="130" t="s">
        <v>2380</v>
      </c>
      <c r="DJ222" s="138" t="s">
        <v>1250</v>
      </c>
      <c r="DL222" s="130" t="s">
        <v>2379</v>
      </c>
      <c r="DM222" s="130" t="s">
        <v>2380</v>
      </c>
      <c r="DN222" s="138" t="s">
        <v>1250</v>
      </c>
      <c r="DO222" s="130" t="s">
        <v>2379</v>
      </c>
      <c r="DP222" s="130" t="s">
        <v>2380</v>
      </c>
      <c r="DQ222" s="138" t="s">
        <v>1250</v>
      </c>
      <c r="DR222" s="130" t="s">
        <v>2379</v>
      </c>
      <c r="DS222" s="130" t="s">
        <v>2380</v>
      </c>
      <c r="DT222" s="138" t="s">
        <v>1250</v>
      </c>
      <c r="DV222" s="130" t="s">
        <v>2379</v>
      </c>
      <c r="DW222" s="130" t="s">
        <v>2380</v>
      </c>
      <c r="DX222" s="138" t="s">
        <v>1250</v>
      </c>
      <c r="DY222" s="130" t="s">
        <v>2379</v>
      </c>
      <c r="DZ222" s="130" t="s">
        <v>2380</v>
      </c>
      <c r="EA222" s="138" t="s">
        <v>1250</v>
      </c>
      <c r="EB222" s="130" t="s">
        <v>2379</v>
      </c>
      <c r="EC222" s="130" t="s">
        <v>2380</v>
      </c>
      <c r="ED222" s="138" t="s">
        <v>1250</v>
      </c>
      <c r="EF222" s="130" t="s">
        <v>2379</v>
      </c>
      <c r="EG222" s="130" t="s">
        <v>2380</v>
      </c>
      <c r="EH222" s="138" t="s">
        <v>1250</v>
      </c>
      <c r="EI222" s="130" t="s">
        <v>2379</v>
      </c>
      <c r="EJ222" s="130" t="s">
        <v>2380</v>
      </c>
      <c r="EK222" s="138" t="s">
        <v>1250</v>
      </c>
      <c r="EL222" s="130" t="s">
        <v>2379</v>
      </c>
      <c r="EM222" s="130" t="s">
        <v>2380</v>
      </c>
      <c r="EN222" s="138" t="s">
        <v>1250</v>
      </c>
      <c r="EP222" s="130" t="s">
        <v>2379</v>
      </c>
      <c r="EQ222" s="130" t="s">
        <v>2380</v>
      </c>
      <c r="ER222" s="138" t="s">
        <v>1250</v>
      </c>
      <c r="ES222" s="130" t="s">
        <v>2379</v>
      </c>
      <c r="ET222" s="130" t="s">
        <v>2380</v>
      </c>
      <c r="EU222" s="138" t="s">
        <v>1250</v>
      </c>
      <c r="EV222" s="130" t="s">
        <v>2379</v>
      </c>
      <c r="EW222" s="130" t="s">
        <v>2380</v>
      </c>
      <c r="EX222" s="138" t="s">
        <v>1250</v>
      </c>
      <c r="EZ222" s="130" t="s">
        <v>2379</v>
      </c>
      <c r="FA222" s="130" t="s">
        <v>2380</v>
      </c>
      <c r="FB222" s="138" t="s">
        <v>1250</v>
      </c>
      <c r="FC222" s="130" t="s">
        <v>2379</v>
      </c>
      <c r="FD222" s="130" t="s">
        <v>2380</v>
      </c>
      <c r="FE222" s="138" t="s">
        <v>1250</v>
      </c>
      <c r="FF222" s="130" t="s">
        <v>2379</v>
      </c>
      <c r="FG222" s="130" t="s">
        <v>2380</v>
      </c>
      <c r="FH222" s="138" t="s">
        <v>1250</v>
      </c>
      <c r="FJ222" s="130" t="s">
        <v>2379</v>
      </c>
      <c r="FK222" s="130" t="s">
        <v>2380</v>
      </c>
      <c r="FL222" s="138" t="s">
        <v>1250</v>
      </c>
      <c r="FM222" s="130" t="s">
        <v>2379</v>
      </c>
      <c r="FN222" s="130" t="s">
        <v>2380</v>
      </c>
      <c r="FO222" s="138" t="s">
        <v>1250</v>
      </c>
      <c r="FP222" s="130" t="s">
        <v>2379</v>
      </c>
      <c r="FQ222" s="130" t="s">
        <v>2380</v>
      </c>
      <c r="FR222" s="138" t="s">
        <v>1250</v>
      </c>
      <c r="FT222" s="130" t="s">
        <v>2379</v>
      </c>
      <c r="FU222" s="130" t="s">
        <v>2380</v>
      </c>
      <c r="FV222" s="138" t="s">
        <v>1250</v>
      </c>
      <c r="FW222" s="130" t="s">
        <v>2379</v>
      </c>
      <c r="FX222" s="130" t="s">
        <v>2380</v>
      </c>
      <c r="FY222" s="138" t="s">
        <v>1250</v>
      </c>
      <c r="FZ222" s="130" t="s">
        <v>2379</v>
      </c>
      <c r="GA222" s="130" t="s">
        <v>2380</v>
      </c>
      <c r="GB222" s="138" t="s">
        <v>1250</v>
      </c>
      <c r="GD222" s="130" t="s">
        <v>2379</v>
      </c>
      <c r="GE222" s="130" t="s">
        <v>2380</v>
      </c>
      <c r="GF222" s="138" t="s">
        <v>1250</v>
      </c>
      <c r="GG222" s="130" t="s">
        <v>2379</v>
      </c>
      <c r="GH222" s="130" t="s">
        <v>2380</v>
      </c>
      <c r="GI222" s="138" t="s">
        <v>1250</v>
      </c>
      <c r="GJ222" s="130" t="s">
        <v>2379</v>
      </c>
      <c r="GK222" s="130" t="s">
        <v>2380</v>
      </c>
      <c r="GL222" s="138" t="s">
        <v>1250</v>
      </c>
      <c r="GN222" s="130" t="s">
        <v>2379</v>
      </c>
      <c r="GO222" s="130" t="s">
        <v>2380</v>
      </c>
      <c r="GP222" s="138" t="s">
        <v>1250</v>
      </c>
      <c r="GQ222" s="130" t="s">
        <v>2379</v>
      </c>
      <c r="GR222" s="130" t="s">
        <v>2380</v>
      </c>
      <c r="GS222" s="138" t="s">
        <v>1250</v>
      </c>
      <c r="GT222" s="130" t="s">
        <v>2379</v>
      </c>
      <c r="GU222" s="130" t="s">
        <v>2380</v>
      </c>
      <c r="GV222" s="138" t="s">
        <v>1250</v>
      </c>
      <c r="GX222" s="130" t="s">
        <v>2379</v>
      </c>
      <c r="GY222" s="130" t="s">
        <v>2380</v>
      </c>
      <c r="GZ222" s="138" t="s">
        <v>1250</v>
      </c>
      <c r="HA222" s="130" t="s">
        <v>2379</v>
      </c>
      <c r="HB222" s="130" t="s">
        <v>2380</v>
      </c>
      <c r="HC222" s="138" t="s">
        <v>1250</v>
      </c>
      <c r="HD222" s="130" t="s">
        <v>2379</v>
      </c>
      <c r="HE222" s="130" t="s">
        <v>2380</v>
      </c>
      <c r="HF222" s="138" t="s">
        <v>1250</v>
      </c>
      <c r="HH222" s="130" t="s">
        <v>2379</v>
      </c>
      <c r="HI222" s="130" t="s">
        <v>2380</v>
      </c>
      <c r="HJ222" s="138" t="s">
        <v>1250</v>
      </c>
      <c r="HK222" s="130" t="s">
        <v>2379</v>
      </c>
      <c r="HL222" s="130" t="s">
        <v>2380</v>
      </c>
      <c r="HM222" s="138" t="s">
        <v>1250</v>
      </c>
      <c r="HN222" s="130" t="s">
        <v>2379</v>
      </c>
      <c r="HO222" s="130" t="s">
        <v>2380</v>
      </c>
      <c r="HP222" s="138" t="s">
        <v>1250</v>
      </c>
      <c r="HR222" s="130" t="s">
        <v>2379</v>
      </c>
      <c r="HS222" s="130" t="s">
        <v>2380</v>
      </c>
      <c r="HT222" s="138" t="s">
        <v>1250</v>
      </c>
      <c r="HU222" s="130" t="s">
        <v>2379</v>
      </c>
      <c r="HV222" s="130" t="s">
        <v>2380</v>
      </c>
      <c r="HW222" s="138" t="s">
        <v>1250</v>
      </c>
      <c r="HX222" s="130" t="s">
        <v>2379</v>
      </c>
      <c r="HY222" s="130" t="s">
        <v>2380</v>
      </c>
      <c r="HZ222" s="138" t="s">
        <v>1250</v>
      </c>
      <c r="IB222" s="130" t="s">
        <v>2379</v>
      </c>
      <c r="IC222" s="130" t="s">
        <v>2380</v>
      </c>
      <c r="ID222" s="138" t="s">
        <v>1250</v>
      </c>
      <c r="IE222" s="130" t="s">
        <v>2379</v>
      </c>
      <c r="IF222" s="130" t="s">
        <v>2380</v>
      </c>
      <c r="IG222" s="138" t="s">
        <v>1250</v>
      </c>
      <c r="IH222" s="130" t="s">
        <v>2379</v>
      </c>
      <c r="II222" s="130" t="s">
        <v>2380</v>
      </c>
      <c r="IJ222" s="138" t="s">
        <v>1250</v>
      </c>
    </row>
    <row r="223" spans="1:244" x14ac:dyDescent="0.2">
      <c r="A223" s="56" t="s">
        <v>881</v>
      </c>
      <c r="B223" s="56" t="s">
        <v>3668</v>
      </c>
      <c r="C223" s="56"/>
      <c r="D223" s="130" t="s">
        <v>2176</v>
      </c>
      <c r="F223" s="49">
        <v>18836777.490000002</v>
      </c>
      <c r="G223" s="49">
        <v>94466435.5</v>
      </c>
      <c r="H223" s="60">
        <v>113303212.98999998</v>
      </c>
      <c r="I223" s="49">
        <v>1519762.92</v>
      </c>
      <c r="J223" s="49">
        <v>9319895.0199999996</v>
      </c>
      <c r="K223" s="60">
        <v>10839657.939999999</v>
      </c>
      <c r="L223" s="49">
        <v>17317014.57</v>
      </c>
      <c r="M223" s="49">
        <v>85146540.479999989</v>
      </c>
      <c r="N223" s="60">
        <v>102463555.04999998</v>
      </c>
      <c r="P223" s="49">
        <v>18271268.420000002</v>
      </c>
      <c r="Q223" s="49">
        <v>95094041.379999995</v>
      </c>
      <c r="R223" s="60">
        <v>113365309.79999998</v>
      </c>
      <c r="S223" s="49">
        <v>1431624.17</v>
      </c>
      <c r="T223" s="49">
        <v>9404568.1999999993</v>
      </c>
      <c r="U223" s="60">
        <v>10836192.369999999</v>
      </c>
      <c r="V223" s="49">
        <v>16839644.25</v>
      </c>
      <c r="W223" s="49">
        <v>85689473.180000007</v>
      </c>
      <c r="X223" s="60">
        <v>102529117.42999998</v>
      </c>
      <c r="Z223" s="49">
        <v>17481663.460000001</v>
      </c>
      <c r="AA223" s="49">
        <v>96367534.549999997</v>
      </c>
      <c r="AB223" s="60">
        <v>113849198.01000001</v>
      </c>
      <c r="AC223" s="49">
        <v>1470114.23</v>
      </c>
      <c r="AD223" s="49">
        <v>9552793.7699999996</v>
      </c>
      <c r="AE223" s="60">
        <v>11022908</v>
      </c>
      <c r="AF223" s="49">
        <v>16011549.23</v>
      </c>
      <c r="AG223" s="49">
        <v>86814740.780000016</v>
      </c>
      <c r="AH223" s="60">
        <v>102826290.01000001</v>
      </c>
      <c r="AJ223" s="49">
        <v>16856893.099999998</v>
      </c>
      <c r="AK223" s="49">
        <v>97382334.310000002</v>
      </c>
      <c r="AL223" s="60">
        <v>114239227.41</v>
      </c>
      <c r="AM223" s="49">
        <v>1386932.51</v>
      </c>
      <c r="AN223" s="49">
        <v>9678597.6699999999</v>
      </c>
      <c r="AO223" s="60">
        <v>11065530.18</v>
      </c>
      <c r="AP223" s="49">
        <v>15469960.59</v>
      </c>
      <c r="AQ223" s="49">
        <v>87703736.640000015</v>
      </c>
      <c r="AR223" s="60">
        <v>103173697.23</v>
      </c>
      <c r="AT223" s="49">
        <v>16284704.07</v>
      </c>
      <c r="AU223" s="49">
        <v>98179105.729999989</v>
      </c>
      <c r="AV223" s="60">
        <v>114463809.79999998</v>
      </c>
      <c r="AW223" s="49">
        <v>1383087.3</v>
      </c>
      <c r="AX223" s="49">
        <v>9783006.0299999993</v>
      </c>
      <c r="AY223" s="60">
        <v>11166093.33</v>
      </c>
      <c r="AZ223" s="49">
        <v>14901616.769999998</v>
      </c>
      <c r="BA223" s="49">
        <v>88396099.700000003</v>
      </c>
      <c r="BB223" s="60">
        <v>103297716.47</v>
      </c>
      <c r="BD223" s="49">
        <v>15667152.060000001</v>
      </c>
      <c r="BE223" s="49">
        <v>99104739.519999996</v>
      </c>
      <c r="BF223" s="60">
        <v>114771891.57999998</v>
      </c>
      <c r="BG223" s="49">
        <v>1346398.6</v>
      </c>
      <c r="BH223" s="49">
        <v>9895031.7300000004</v>
      </c>
      <c r="BI223" s="60">
        <v>11241430.33</v>
      </c>
      <c r="BJ223" s="49">
        <v>14320753.459999999</v>
      </c>
      <c r="BK223" s="49">
        <v>89209707.790000007</v>
      </c>
      <c r="BL223" s="60">
        <v>103530461.25</v>
      </c>
      <c r="BN223" s="49">
        <v>14792243.050000001</v>
      </c>
      <c r="BO223" s="49">
        <v>100658118.81</v>
      </c>
      <c r="BP223" s="60">
        <v>115450361.86</v>
      </c>
      <c r="BQ223" s="49">
        <v>1299914.9099999999</v>
      </c>
      <c r="BR223" s="49">
        <v>10087204.42</v>
      </c>
      <c r="BS223" s="60">
        <v>11387119.33</v>
      </c>
      <c r="BT223" s="49">
        <v>13492328.139999999</v>
      </c>
      <c r="BU223" s="49">
        <v>90570914.390000015</v>
      </c>
      <c r="BV223" s="60">
        <v>104063242.53000002</v>
      </c>
      <c r="BX223" s="49">
        <v>13730426.67</v>
      </c>
      <c r="BY223" s="49">
        <v>101543076.98999999</v>
      </c>
      <c r="BZ223" s="60">
        <v>115273503.65999998</v>
      </c>
      <c r="CA223" s="49">
        <v>1237488.76</v>
      </c>
      <c r="CB223" s="49">
        <v>10201123.57</v>
      </c>
      <c r="CC223" s="60">
        <v>11438612.33</v>
      </c>
      <c r="CD223" s="49">
        <v>12492937.909999998</v>
      </c>
      <c r="CE223" s="49">
        <v>91341953.419999987</v>
      </c>
      <c r="CF223" s="60">
        <v>103834891.33</v>
      </c>
      <c r="CH223" s="60">
        <v>12850216.43</v>
      </c>
      <c r="CI223" s="60">
        <v>103622324.63000001</v>
      </c>
      <c r="CJ223" s="60">
        <v>116472541.06</v>
      </c>
      <c r="CK223" s="60">
        <v>1161597.76</v>
      </c>
      <c r="CL223" s="60">
        <v>10426260.57</v>
      </c>
      <c r="CM223" s="60">
        <v>11587858.33</v>
      </c>
      <c r="CN223" s="60">
        <v>11688618.67</v>
      </c>
      <c r="CO223" s="60">
        <v>93196064.060000002</v>
      </c>
      <c r="CP223" s="60">
        <v>104884682.73000002</v>
      </c>
      <c r="CR223" s="60">
        <v>11164853.43</v>
      </c>
      <c r="CS223" s="60">
        <v>105586601.38000001</v>
      </c>
      <c r="CT223" s="140">
        <v>116751454.81</v>
      </c>
      <c r="CU223" s="60">
        <v>1039424.76</v>
      </c>
      <c r="CV223" s="60">
        <v>9623642.5700000003</v>
      </c>
      <c r="CW223" s="140">
        <v>10663067.33</v>
      </c>
      <c r="CX223" s="60">
        <v>10125428.67</v>
      </c>
      <c r="CY223" s="60">
        <v>95962958.810000002</v>
      </c>
      <c r="CZ223" s="140">
        <v>106088387.48000002</v>
      </c>
      <c r="DB223" s="60">
        <v>9772945.4299999997</v>
      </c>
      <c r="DC223" s="60">
        <v>107537783.7</v>
      </c>
      <c r="DD223" s="140">
        <v>117310729.13</v>
      </c>
      <c r="DE223" s="60">
        <v>964194.76</v>
      </c>
      <c r="DF223" s="60">
        <v>8856219.5700000003</v>
      </c>
      <c r="DG223" s="140">
        <v>9820414.3300000001</v>
      </c>
      <c r="DH223" s="60">
        <v>8808750.6699999999</v>
      </c>
      <c r="DI223" s="60">
        <v>98681564.129999995</v>
      </c>
      <c r="DJ223" s="140">
        <v>107490314.79999998</v>
      </c>
      <c r="DL223" s="60">
        <v>7741251.4300000006</v>
      </c>
      <c r="DM223" s="60">
        <v>111430270.38999999</v>
      </c>
      <c r="DN223" s="140">
        <v>119171521.81999999</v>
      </c>
      <c r="DO223" s="60">
        <v>788238.76</v>
      </c>
      <c r="DP223" s="60">
        <v>7715937.5700000003</v>
      </c>
      <c r="DQ223" s="140">
        <v>8504176.3300000001</v>
      </c>
      <c r="DR223" s="60">
        <v>6953012.6699999999</v>
      </c>
      <c r="DS223" s="60">
        <v>103714332.81999999</v>
      </c>
      <c r="DT223" s="140">
        <v>110667345.49000001</v>
      </c>
      <c r="DV223" s="60">
        <f t="shared" ref="DV223:ED223" si="372">+P62+Z62+AJ62+AT62+BD62+BN62+BX62+CH62+CR62+DB62+DL62+DV62</f>
        <v>7741251.4300000006</v>
      </c>
      <c r="DW223" s="60">
        <f t="shared" si="372"/>
        <v>111490610.00999998</v>
      </c>
      <c r="DX223" s="140">
        <f t="shared" si="372"/>
        <v>119231861.43999998</v>
      </c>
      <c r="DY223" s="60">
        <f t="shared" si="372"/>
        <v>788238.76</v>
      </c>
      <c r="DZ223" s="60">
        <f t="shared" si="372"/>
        <v>7757361.5700000003</v>
      </c>
      <c r="EA223" s="140">
        <f t="shared" si="372"/>
        <v>8545600.3300000001</v>
      </c>
      <c r="EB223" s="60">
        <f t="shared" si="372"/>
        <v>6953012.6699999999</v>
      </c>
      <c r="EC223" s="60">
        <f t="shared" si="372"/>
        <v>103733248.43999998</v>
      </c>
      <c r="ED223" s="140">
        <f t="shared" si="372"/>
        <v>110686261.11</v>
      </c>
      <c r="EF223" s="60">
        <f t="shared" ref="EF223:EN223" si="373">+Z62+AJ62+AT62+BD62+BN62+BX62+CH62+CR62+DB62+DL62+DV62+EF62</f>
        <v>7741251.4299999997</v>
      </c>
      <c r="EG223" s="60">
        <f t="shared" si="373"/>
        <v>111646362.01999998</v>
      </c>
      <c r="EH223" s="140">
        <f t="shared" si="373"/>
        <v>119387613.44999999</v>
      </c>
      <c r="EI223" s="60">
        <f t="shared" si="373"/>
        <v>788238.76</v>
      </c>
      <c r="EJ223" s="60">
        <f t="shared" si="373"/>
        <v>7834242.5700000003</v>
      </c>
      <c r="EK223" s="140">
        <f t="shared" si="373"/>
        <v>8622481.3300000001</v>
      </c>
      <c r="EL223" s="60">
        <f t="shared" si="373"/>
        <v>6953012.6699999999</v>
      </c>
      <c r="EM223" s="60">
        <f t="shared" si="373"/>
        <v>103812119.44999999</v>
      </c>
      <c r="EN223" s="140">
        <f t="shared" si="373"/>
        <v>110765132.12</v>
      </c>
      <c r="EP223" s="60">
        <f t="shared" ref="EP223:EX223" si="374">+AJ62+AT62+BD62+BN62+BX62+CH62+CR62+DB62+DL62+DV62+EF62+EP62</f>
        <v>7741251.4299999997</v>
      </c>
      <c r="EQ223" s="60">
        <f t="shared" si="374"/>
        <v>110931108.08</v>
      </c>
      <c r="ER223" s="140">
        <f t="shared" si="374"/>
        <v>118672359.51000001</v>
      </c>
      <c r="ES223" s="60">
        <f t="shared" si="374"/>
        <v>788238.76</v>
      </c>
      <c r="ET223" s="60">
        <f t="shared" si="374"/>
        <v>7734152.5700000003</v>
      </c>
      <c r="EU223" s="140">
        <f t="shared" si="374"/>
        <v>8522391.3300000001</v>
      </c>
      <c r="EV223" s="60">
        <f t="shared" si="374"/>
        <v>6953012.6699999999</v>
      </c>
      <c r="EW223" s="60">
        <f t="shared" si="374"/>
        <v>103196955.51000001</v>
      </c>
      <c r="EX223" s="140">
        <f t="shared" si="374"/>
        <v>110149968.17999999</v>
      </c>
      <c r="EZ223" s="60">
        <f t="shared" ref="EZ223:FH223" si="375">+AT62+BD62+BN62+BX62+CH62+CR62+DB62+DL62+DV62+EF62+EP62+EZ62</f>
        <v>7741251.4299999997</v>
      </c>
      <c r="FA223" s="60">
        <f t="shared" si="375"/>
        <v>111796002.70999999</v>
      </c>
      <c r="FB223" s="140">
        <f t="shared" si="375"/>
        <v>119537254.14</v>
      </c>
      <c r="FC223" s="60">
        <f t="shared" si="375"/>
        <v>788238.76</v>
      </c>
      <c r="FD223" s="60">
        <f t="shared" si="375"/>
        <v>7858872.3899999997</v>
      </c>
      <c r="FE223" s="140">
        <f t="shared" si="375"/>
        <v>8647111.1500000004</v>
      </c>
      <c r="FF223" s="60">
        <f t="shared" si="375"/>
        <v>6953012.6699999999</v>
      </c>
      <c r="FG223" s="60">
        <f t="shared" si="375"/>
        <v>103937130.32000001</v>
      </c>
      <c r="FH223" s="140">
        <f t="shared" si="375"/>
        <v>110890142.98999999</v>
      </c>
      <c r="FJ223" s="60">
        <f t="shared" ref="FJ223:FR223" si="376">+BD62+BN62+BX62+CH62+CR62+DB62+DL62+DV62+EF62+EP62+EZ62+FJ62</f>
        <v>7741251.4299999997</v>
      </c>
      <c r="FK223" s="60">
        <f t="shared" si="376"/>
        <v>110733272.40000001</v>
      </c>
      <c r="FL223" s="140">
        <f t="shared" si="376"/>
        <v>118474523.83000001</v>
      </c>
      <c r="FM223" s="60">
        <f t="shared" si="376"/>
        <v>788238.76</v>
      </c>
      <c r="FN223" s="60">
        <f t="shared" si="376"/>
        <v>7613267.2399999993</v>
      </c>
      <c r="FO223" s="140">
        <f t="shared" si="376"/>
        <v>8401506</v>
      </c>
      <c r="FP223" s="60">
        <f t="shared" si="376"/>
        <v>6953012.6699999999</v>
      </c>
      <c r="FQ223" s="60">
        <f t="shared" si="376"/>
        <v>103120005.16000001</v>
      </c>
      <c r="FR223" s="140">
        <f t="shared" si="376"/>
        <v>110073017.83000001</v>
      </c>
      <c r="FT223" s="60">
        <f t="shared" ref="FT223:GB223" si="377">+BN62+BX62+CH62+CR62+DB62+DL62+DV62+EF62+EP62+EZ62+FJ62+FT62</f>
        <v>7741251.4299999997</v>
      </c>
      <c r="FU223" s="60">
        <f t="shared" si="377"/>
        <v>108167698.58000001</v>
      </c>
      <c r="FV223" s="140">
        <f t="shared" si="377"/>
        <v>115908950.01000001</v>
      </c>
      <c r="FW223" s="60">
        <f t="shared" si="377"/>
        <v>788238.76</v>
      </c>
      <c r="FX223" s="60">
        <f t="shared" si="377"/>
        <v>7360022.2399999993</v>
      </c>
      <c r="FY223" s="140">
        <f t="shared" si="377"/>
        <v>8148261</v>
      </c>
      <c r="FZ223" s="60">
        <f t="shared" si="377"/>
        <v>6953012.6699999999</v>
      </c>
      <c r="GA223" s="60">
        <f t="shared" si="377"/>
        <v>100807676.33999999</v>
      </c>
      <c r="GB223" s="140">
        <f t="shared" si="377"/>
        <v>107760689.01000001</v>
      </c>
      <c r="GD223" s="60">
        <f t="shared" ref="GD223:GL223" si="378">+BX62+CH62+CR62+DB62+DL62+DV62+EF62+EP62+EZ62+FJ62+FT62+GD62</f>
        <v>7741251.4299999997</v>
      </c>
      <c r="GE223" s="60">
        <f t="shared" si="378"/>
        <v>108089332.63</v>
      </c>
      <c r="GF223" s="140">
        <f t="shared" si="378"/>
        <v>115830584.05999999</v>
      </c>
      <c r="GG223" s="60">
        <f t="shared" si="378"/>
        <v>788238.76</v>
      </c>
      <c r="GH223" s="60">
        <f t="shared" si="378"/>
        <v>7264672.0499999998</v>
      </c>
      <c r="GI223" s="140">
        <f t="shared" si="378"/>
        <v>8052910.8100000005</v>
      </c>
      <c r="GJ223" s="60">
        <f t="shared" si="378"/>
        <v>6953012.6699999999</v>
      </c>
      <c r="GK223" s="60">
        <f t="shared" si="378"/>
        <v>100824660.58</v>
      </c>
      <c r="GL223" s="140">
        <f t="shared" si="378"/>
        <v>107777673.25</v>
      </c>
      <c r="GN223" s="60">
        <f t="shared" ref="GN223:GV223" si="379">+CH62+CR62+DB62+DL62+DV62+EF62+EP62+EZ62+FJ62+FT62+GD62+GN62</f>
        <v>7741251.4300000006</v>
      </c>
      <c r="GO223" s="60">
        <f t="shared" si="379"/>
        <v>108435843.17</v>
      </c>
      <c r="GP223" s="140">
        <f t="shared" si="379"/>
        <v>116177094.59999999</v>
      </c>
      <c r="GQ223" s="60">
        <f t="shared" si="379"/>
        <v>788238.75999999989</v>
      </c>
      <c r="GR223" s="60">
        <f t="shared" si="379"/>
        <v>7257828.0499999998</v>
      </c>
      <c r="GS223" s="140">
        <f t="shared" si="379"/>
        <v>8046066.8100000005</v>
      </c>
      <c r="GT223" s="60">
        <f t="shared" si="379"/>
        <v>6953012.6699999999</v>
      </c>
      <c r="GU223" s="60">
        <f t="shared" si="379"/>
        <v>101178015.11999999</v>
      </c>
      <c r="GV223" s="140">
        <f t="shared" si="379"/>
        <v>108131027.78999999</v>
      </c>
      <c r="GX223" s="60">
        <f t="shared" ref="GX223:HF223" si="380">+CR62+DB62+DL62+DV62+EF62+EP62+EZ62+FJ62+FT62+GD62+GN62+GX62</f>
        <v>7741251.4300000006</v>
      </c>
      <c r="GY223" s="60">
        <f t="shared" si="380"/>
        <v>108317507.59999999</v>
      </c>
      <c r="GZ223" s="140">
        <f t="shared" si="380"/>
        <v>116058759.02999999</v>
      </c>
      <c r="HA223" s="60">
        <f t="shared" si="380"/>
        <v>788238.75999999989</v>
      </c>
      <c r="HB223" s="60">
        <f t="shared" si="380"/>
        <v>7202592.0499999998</v>
      </c>
      <c r="HC223" s="140">
        <f t="shared" si="380"/>
        <v>7990830.8100000005</v>
      </c>
      <c r="HD223" s="60">
        <f t="shared" si="380"/>
        <v>6953012.6699999999</v>
      </c>
      <c r="HE223" s="60">
        <f t="shared" si="380"/>
        <v>101114915.54999997</v>
      </c>
      <c r="HF223" s="140">
        <f t="shared" si="380"/>
        <v>108067928.22</v>
      </c>
      <c r="HH223" s="60">
        <f t="shared" ref="HH223:HP223" si="381">+DB62+DL62+DV62+EF62+EP62+EZ62+FJ62+FT62+GD62+GN62+GX62+HH62</f>
        <v>7741251.4300000006</v>
      </c>
      <c r="HI223" s="60">
        <f t="shared" si="381"/>
        <v>107556154.53999999</v>
      </c>
      <c r="HJ223" s="140">
        <f t="shared" si="381"/>
        <v>115297405.96999997</v>
      </c>
      <c r="HK223" s="60">
        <f t="shared" si="381"/>
        <v>788238.75999999989</v>
      </c>
      <c r="HL223" s="60">
        <f t="shared" si="381"/>
        <v>8123494.6800000006</v>
      </c>
      <c r="HM223" s="140">
        <f t="shared" si="381"/>
        <v>8911733.4400000013</v>
      </c>
      <c r="HN223" s="60">
        <f t="shared" si="381"/>
        <v>6953012.6699999999</v>
      </c>
      <c r="HO223" s="60">
        <f t="shared" si="381"/>
        <v>99432659.859999985</v>
      </c>
      <c r="HP223" s="140">
        <f t="shared" si="381"/>
        <v>106385672.52999997</v>
      </c>
      <c r="HR223" s="60">
        <f t="shared" ref="HR223:HZ223" si="382">+DL62+DV62+EF62+EP62+EZ62+FJ62+FT62+GD62+GN62+GX62+HH62+HR62</f>
        <v>7741251.4300000006</v>
      </c>
      <c r="HS223" s="60">
        <f t="shared" si="382"/>
        <v>106867873.82999998</v>
      </c>
      <c r="HT223" s="140">
        <f t="shared" si="382"/>
        <v>114609125.25999996</v>
      </c>
      <c r="HU223" s="60">
        <f t="shared" si="382"/>
        <v>788238.75999999989</v>
      </c>
      <c r="HV223" s="60">
        <f t="shared" si="382"/>
        <v>9081625.1500000004</v>
      </c>
      <c r="HW223" s="140">
        <f t="shared" si="382"/>
        <v>9869863.910000002</v>
      </c>
      <c r="HX223" s="60">
        <f t="shared" si="382"/>
        <v>6953012.6699999999</v>
      </c>
      <c r="HY223" s="60">
        <f t="shared" si="382"/>
        <v>97786248.679999992</v>
      </c>
      <c r="HZ223" s="140">
        <f t="shared" si="382"/>
        <v>104739261.34999999</v>
      </c>
      <c r="IB223" s="60">
        <f t="shared" ref="IB223:IJ223" si="383">+DV62+EF62+EP62+EZ62+FJ62+FT62+GD62+GN62+GX62+HH62+HR62+IB62</f>
        <v>7741251.4300000006</v>
      </c>
      <c r="IC223" s="60">
        <f t="shared" si="383"/>
        <v>104158872.27000001</v>
      </c>
      <c r="ID223" s="140">
        <f t="shared" si="383"/>
        <v>111900123.70000002</v>
      </c>
      <c r="IE223" s="60">
        <f t="shared" si="383"/>
        <v>788238.75999999989</v>
      </c>
      <c r="IF223" s="60">
        <f t="shared" si="383"/>
        <v>10366964.800000001</v>
      </c>
      <c r="IG223" s="140">
        <f t="shared" si="383"/>
        <v>11155203.560000002</v>
      </c>
      <c r="IH223" s="60">
        <f t="shared" si="383"/>
        <v>6953012.6699999999</v>
      </c>
      <c r="II223" s="60">
        <f t="shared" si="383"/>
        <v>93791907.469999999</v>
      </c>
      <c r="IJ223" s="140">
        <f t="shared" si="383"/>
        <v>100744920.13999999</v>
      </c>
    </row>
    <row r="224" spans="1:244" x14ac:dyDescent="0.2">
      <c r="A224" s="85"/>
      <c r="B224" s="56"/>
      <c r="C224" s="56"/>
      <c r="H224" s="60"/>
      <c r="K224" s="60"/>
      <c r="N224" s="60"/>
      <c r="R224" s="60"/>
      <c r="U224" s="60"/>
      <c r="X224" s="60"/>
      <c r="AB224" s="60"/>
      <c r="AE224" s="60"/>
      <c r="AH224" s="60"/>
      <c r="AL224" s="60"/>
      <c r="AO224" s="60"/>
      <c r="AR224" s="60"/>
      <c r="AV224" s="60"/>
      <c r="AY224" s="60"/>
      <c r="BB224" s="60"/>
      <c r="BF224" s="60"/>
      <c r="BI224" s="60"/>
      <c r="BL224" s="60"/>
      <c r="BP224" s="60"/>
      <c r="BS224" s="60"/>
      <c r="BV224" s="60"/>
      <c r="BZ224" s="60"/>
      <c r="CC224" s="60"/>
      <c r="CF224" s="60"/>
      <c r="CH224" s="60"/>
      <c r="CI224" s="60"/>
      <c r="CJ224" s="60"/>
      <c r="CK224" s="60"/>
      <c r="CL224" s="60"/>
      <c r="CM224" s="60"/>
      <c r="CN224" s="60"/>
      <c r="CO224" s="60"/>
      <c r="CP224" s="60"/>
      <c r="CR224" s="60"/>
      <c r="CS224" s="60"/>
      <c r="CT224" s="140"/>
      <c r="CU224" s="60"/>
      <c r="CV224" s="60"/>
      <c r="CW224" s="140"/>
      <c r="CX224" s="60"/>
      <c r="CY224" s="60"/>
      <c r="CZ224" s="140"/>
      <c r="DB224" s="60"/>
      <c r="DC224" s="60"/>
      <c r="DD224" s="140"/>
      <c r="DE224" s="60"/>
      <c r="DF224" s="60"/>
      <c r="DG224" s="140"/>
      <c r="DH224" s="60"/>
      <c r="DI224" s="60"/>
      <c r="DJ224" s="140"/>
      <c r="DL224" s="60"/>
      <c r="DM224" s="60"/>
      <c r="DN224" s="140"/>
      <c r="DO224" s="60"/>
      <c r="DP224" s="60"/>
      <c r="DQ224" s="140"/>
      <c r="DR224" s="60"/>
      <c r="DS224" s="60"/>
      <c r="DT224" s="140"/>
      <c r="DV224" s="60"/>
      <c r="DW224" s="60"/>
      <c r="DX224" s="140"/>
      <c r="DY224" s="60"/>
      <c r="DZ224" s="60"/>
      <c r="EA224" s="140"/>
      <c r="EB224" s="60"/>
      <c r="EC224" s="60"/>
      <c r="ED224" s="140"/>
      <c r="EF224" s="60"/>
      <c r="EG224" s="60"/>
      <c r="EH224" s="140"/>
      <c r="EI224" s="60"/>
      <c r="EJ224" s="60"/>
      <c r="EK224" s="140"/>
      <c r="EL224" s="60"/>
      <c r="EM224" s="60"/>
      <c r="EN224" s="140"/>
      <c r="EP224" s="60"/>
      <c r="EQ224" s="60"/>
      <c r="ER224" s="140"/>
      <c r="ES224" s="60"/>
      <c r="ET224" s="60"/>
      <c r="EU224" s="140"/>
      <c r="EV224" s="60"/>
      <c r="EW224" s="60"/>
      <c r="EX224" s="140"/>
      <c r="EZ224" s="60"/>
      <c r="FA224" s="60"/>
      <c r="FB224" s="140"/>
      <c r="FC224" s="60"/>
      <c r="FD224" s="60"/>
      <c r="FE224" s="140"/>
      <c r="FF224" s="60"/>
      <c r="FG224" s="60"/>
      <c r="FH224" s="140"/>
      <c r="FJ224" s="60"/>
      <c r="FK224" s="60"/>
      <c r="FL224" s="140"/>
      <c r="FM224" s="60"/>
      <c r="FN224" s="60"/>
      <c r="FO224" s="140"/>
      <c r="FP224" s="60"/>
      <c r="FQ224" s="60"/>
      <c r="FR224" s="140"/>
      <c r="FT224" s="60"/>
      <c r="FU224" s="60"/>
      <c r="FV224" s="140"/>
      <c r="FW224" s="60"/>
      <c r="FX224" s="60"/>
      <c r="FY224" s="140"/>
      <c r="FZ224" s="60"/>
      <c r="GA224" s="60"/>
      <c r="GB224" s="140"/>
      <c r="GD224" s="60"/>
      <c r="GE224" s="60"/>
      <c r="GF224" s="140"/>
      <c r="GG224" s="60"/>
      <c r="GH224" s="60"/>
      <c r="GI224" s="140"/>
      <c r="GJ224" s="60"/>
      <c r="GK224" s="60"/>
      <c r="GL224" s="140"/>
      <c r="GN224" s="60"/>
      <c r="GO224" s="60"/>
      <c r="GP224" s="140"/>
      <c r="GQ224" s="60"/>
      <c r="GR224" s="60"/>
      <c r="GS224" s="140"/>
      <c r="GT224" s="60"/>
      <c r="GU224" s="60"/>
      <c r="GV224" s="140"/>
      <c r="GX224" s="60"/>
      <c r="GY224" s="60"/>
      <c r="GZ224" s="140"/>
      <c r="HA224" s="60"/>
      <c r="HB224" s="60"/>
      <c r="HC224" s="140"/>
      <c r="HD224" s="60"/>
      <c r="HE224" s="60"/>
      <c r="HF224" s="140"/>
      <c r="HH224" s="60"/>
      <c r="HI224" s="60"/>
      <c r="HJ224" s="140"/>
      <c r="HK224" s="60"/>
      <c r="HL224" s="60"/>
      <c r="HM224" s="140"/>
      <c r="HN224" s="60"/>
      <c r="HO224" s="60"/>
      <c r="HP224" s="140"/>
      <c r="HR224" s="60"/>
      <c r="HS224" s="60"/>
      <c r="HT224" s="140"/>
      <c r="HU224" s="60"/>
      <c r="HV224" s="60"/>
      <c r="HW224" s="140"/>
      <c r="HX224" s="60"/>
      <c r="HY224" s="60"/>
      <c r="HZ224" s="140"/>
      <c r="IB224" s="60"/>
      <c r="IC224" s="60"/>
      <c r="ID224" s="140"/>
      <c r="IE224" s="60"/>
      <c r="IF224" s="60"/>
      <c r="IG224" s="140"/>
      <c r="IH224" s="60"/>
      <c r="II224" s="60"/>
      <c r="IJ224" s="140"/>
    </row>
    <row r="225" spans="1:244" x14ac:dyDescent="0.2">
      <c r="A225" s="85"/>
      <c r="B225" s="56" t="s">
        <v>3669</v>
      </c>
      <c r="C225" s="56"/>
      <c r="H225" s="60"/>
      <c r="K225" s="60"/>
      <c r="N225" s="60"/>
      <c r="R225" s="60"/>
      <c r="U225" s="60"/>
      <c r="X225" s="60"/>
      <c r="AB225" s="60"/>
      <c r="AE225" s="60"/>
      <c r="AH225" s="60"/>
      <c r="AL225" s="60"/>
      <c r="AO225" s="60"/>
      <c r="AR225" s="60"/>
      <c r="AV225" s="60"/>
      <c r="AY225" s="60"/>
      <c r="BB225" s="60"/>
      <c r="BF225" s="60"/>
      <c r="BI225" s="60"/>
      <c r="BL225" s="60"/>
      <c r="BP225" s="60"/>
      <c r="BS225" s="60"/>
      <c r="BV225" s="60"/>
      <c r="BZ225" s="60"/>
      <c r="CC225" s="60"/>
      <c r="CF225" s="60"/>
      <c r="CH225" s="60"/>
      <c r="CI225" s="60"/>
      <c r="CJ225" s="60"/>
      <c r="CK225" s="60"/>
      <c r="CL225" s="60"/>
      <c r="CM225" s="60"/>
      <c r="CN225" s="60"/>
      <c r="CO225" s="60"/>
      <c r="CP225" s="60"/>
      <c r="CR225" s="60"/>
      <c r="CS225" s="60"/>
      <c r="CT225" s="140"/>
      <c r="CU225" s="60"/>
      <c r="CV225" s="60"/>
      <c r="CW225" s="140"/>
      <c r="CX225" s="60"/>
      <c r="CY225" s="60"/>
      <c r="CZ225" s="140"/>
      <c r="DB225" s="60"/>
      <c r="DC225" s="60"/>
      <c r="DD225" s="140"/>
      <c r="DE225" s="60"/>
      <c r="DF225" s="60"/>
      <c r="DG225" s="140"/>
      <c r="DH225" s="60"/>
      <c r="DI225" s="60"/>
      <c r="DJ225" s="140"/>
      <c r="DL225" s="60"/>
      <c r="DM225" s="60"/>
      <c r="DN225" s="140"/>
      <c r="DO225" s="60"/>
      <c r="DP225" s="60"/>
      <c r="DQ225" s="140"/>
      <c r="DR225" s="60"/>
      <c r="DS225" s="60"/>
      <c r="DT225" s="140"/>
      <c r="DV225" s="60"/>
      <c r="DW225" s="60"/>
      <c r="DX225" s="140"/>
      <c r="DY225" s="60"/>
      <c r="DZ225" s="60"/>
      <c r="EA225" s="140"/>
      <c r="EB225" s="60"/>
      <c r="EC225" s="60"/>
      <c r="ED225" s="140"/>
      <c r="EF225" s="60"/>
      <c r="EG225" s="60"/>
      <c r="EH225" s="140"/>
      <c r="EI225" s="60"/>
      <c r="EJ225" s="60"/>
      <c r="EK225" s="140"/>
      <c r="EL225" s="60"/>
      <c r="EM225" s="60"/>
      <c r="EN225" s="140"/>
      <c r="EP225" s="60"/>
      <c r="EQ225" s="60"/>
      <c r="ER225" s="140"/>
      <c r="ES225" s="60"/>
      <c r="ET225" s="60"/>
      <c r="EU225" s="140"/>
      <c r="EV225" s="60"/>
      <c r="EW225" s="60"/>
      <c r="EX225" s="140"/>
      <c r="EZ225" s="60"/>
      <c r="FA225" s="60"/>
      <c r="FB225" s="140"/>
      <c r="FC225" s="60"/>
      <c r="FD225" s="60"/>
      <c r="FE225" s="140"/>
      <c r="FF225" s="60"/>
      <c r="FG225" s="60"/>
      <c r="FH225" s="140"/>
      <c r="FJ225" s="60"/>
      <c r="FK225" s="60"/>
      <c r="FL225" s="140"/>
      <c r="FM225" s="60"/>
      <c r="FN225" s="60"/>
      <c r="FO225" s="140"/>
      <c r="FP225" s="60"/>
      <c r="FQ225" s="60"/>
      <c r="FR225" s="140"/>
      <c r="FT225" s="60"/>
      <c r="FU225" s="60"/>
      <c r="FV225" s="140"/>
      <c r="FW225" s="60"/>
      <c r="FX225" s="60"/>
      <c r="FY225" s="140"/>
      <c r="FZ225" s="60"/>
      <c r="GA225" s="60"/>
      <c r="GB225" s="140"/>
      <c r="GD225" s="60"/>
      <c r="GE225" s="60"/>
      <c r="GF225" s="140"/>
      <c r="GG225" s="60"/>
      <c r="GH225" s="60"/>
      <c r="GI225" s="140"/>
      <c r="GJ225" s="60"/>
      <c r="GK225" s="60"/>
      <c r="GL225" s="140"/>
      <c r="GN225" s="60"/>
      <c r="GO225" s="60"/>
      <c r="GP225" s="140"/>
      <c r="GQ225" s="60"/>
      <c r="GR225" s="60"/>
      <c r="GS225" s="140"/>
      <c r="GT225" s="60"/>
      <c r="GU225" s="60"/>
      <c r="GV225" s="140"/>
      <c r="GX225" s="60"/>
      <c r="GY225" s="60"/>
      <c r="GZ225" s="140"/>
      <c r="HA225" s="60"/>
      <c r="HB225" s="60"/>
      <c r="HC225" s="140"/>
      <c r="HD225" s="60"/>
      <c r="HE225" s="60"/>
      <c r="HF225" s="140"/>
      <c r="HH225" s="60"/>
      <c r="HI225" s="60"/>
      <c r="HJ225" s="140"/>
      <c r="HK225" s="60"/>
      <c r="HL225" s="60"/>
      <c r="HM225" s="140"/>
      <c r="HN225" s="60"/>
      <c r="HO225" s="60"/>
      <c r="HP225" s="140"/>
      <c r="HR225" s="60"/>
      <c r="HS225" s="60"/>
      <c r="HT225" s="140"/>
      <c r="HU225" s="60"/>
      <c r="HV225" s="60"/>
      <c r="HW225" s="140"/>
      <c r="HX225" s="60"/>
      <c r="HY225" s="60"/>
      <c r="HZ225" s="140"/>
      <c r="IB225" s="60"/>
      <c r="IC225" s="60"/>
      <c r="ID225" s="140"/>
      <c r="IE225" s="60"/>
      <c r="IF225" s="60"/>
      <c r="IG225" s="140"/>
      <c r="IH225" s="60"/>
      <c r="II225" s="60"/>
      <c r="IJ225" s="140"/>
    </row>
    <row r="226" spans="1:244" x14ac:dyDescent="0.2">
      <c r="A226" s="70" t="s">
        <v>3444</v>
      </c>
      <c r="B226" s="56"/>
      <c r="C226" s="56" t="s">
        <v>1238</v>
      </c>
      <c r="F226" s="49">
        <v>17036808.189999998</v>
      </c>
      <c r="G226" s="49">
        <v>0</v>
      </c>
      <c r="H226" s="60">
        <v>17036808.189999998</v>
      </c>
      <c r="I226" s="49">
        <v>1258602.22</v>
      </c>
      <c r="J226" s="49">
        <v>0</v>
      </c>
      <c r="K226" s="60">
        <v>1258602.22</v>
      </c>
      <c r="L226" s="49">
        <v>15778205.970000001</v>
      </c>
      <c r="M226" s="49">
        <v>0</v>
      </c>
      <c r="N226" s="60">
        <v>15778205.970000001</v>
      </c>
      <c r="P226" s="49">
        <v>17052911.189999998</v>
      </c>
      <c r="Q226" s="49">
        <v>0</v>
      </c>
      <c r="R226" s="60">
        <v>17052911.189999998</v>
      </c>
      <c r="S226" s="49">
        <v>1267152.22</v>
      </c>
      <c r="T226" s="49">
        <v>0</v>
      </c>
      <c r="U226" s="60">
        <v>1267152.22</v>
      </c>
      <c r="V226" s="49">
        <v>15785758.970000001</v>
      </c>
      <c r="W226" s="49">
        <v>0</v>
      </c>
      <c r="X226" s="60">
        <v>15785758.970000001</v>
      </c>
      <c r="Z226" s="49">
        <v>17066884.039999999</v>
      </c>
      <c r="AA226" s="49">
        <v>0</v>
      </c>
      <c r="AB226" s="60">
        <v>17066884.039999999</v>
      </c>
      <c r="AC226" s="49">
        <v>1275702.22</v>
      </c>
      <c r="AD226" s="49">
        <v>0</v>
      </c>
      <c r="AE226" s="60">
        <v>1275702.22</v>
      </c>
      <c r="AF226" s="49">
        <v>15791181.82</v>
      </c>
      <c r="AG226" s="49">
        <v>0</v>
      </c>
      <c r="AH226" s="60">
        <v>15791181.82</v>
      </c>
      <c r="AJ226" s="49">
        <v>16813430.210000001</v>
      </c>
      <c r="AK226" s="49">
        <v>0</v>
      </c>
      <c r="AL226" s="60">
        <v>16813430.210000001</v>
      </c>
      <c r="AM226" s="49">
        <v>1016825.39</v>
      </c>
      <c r="AN226" s="49">
        <v>0</v>
      </c>
      <c r="AO226" s="60">
        <v>1016825.39</v>
      </c>
      <c r="AP226" s="49">
        <v>15796604.82</v>
      </c>
      <c r="AQ226" s="49">
        <v>0</v>
      </c>
      <c r="AR226" s="60">
        <v>15796604.82</v>
      </c>
      <c r="AT226" s="49">
        <v>16810478.210000001</v>
      </c>
      <c r="AU226" s="49">
        <v>0</v>
      </c>
      <c r="AV226" s="60">
        <v>16810478.210000001</v>
      </c>
      <c r="AW226" s="49">
        <v>1008450.39</v>
      </c>
      <c r="AX226" s="49">
        <v>0</v>
      </c>
      <c r="AY226" s="60">
        <v>1008450.39</v>
      </c>
      <c r="AZ226" s="49">
        <v>15802027.82</v>
      </c>
      <c r="BA226" s="49">
        <v>0</v>
      </c>
      <c r="BB226" s="60">
        <v>15802027.82</v>
      </c>
      <c r="BD226" s="49">
        <v>16790614.240000002</v>
      </c>
      <c r="BE226" s="49">
        <v>0</v>
      </c>
      <c r="BF226" s="60">
        <v>16790614.240000002</v>
      </c>
      <c r="BG226" s="49">
        <v>1000075.39</v>
      </c>
      <c r="BH226" s="49">
        <v>0</v>
      </c>
      <c r="BI226" s="60">
        <v>1000075.39</v>
      </c>
      <c r="BJ226" s="49">
        <v>15790538.85</v>
      </c>
      <c r="BK226" s="49">
        <v>0</v>
      </c>
      <c r="BL226" s="60">
        <v>15790538.85</v>
      </c>
      <c r="BN226" s="49">
        <v>16781751.620000001</v>
      </c>
      <c r="BO226" s="49">
        <v>0</v>
      </c>
      <c r="BP226" s="60">
        <v>16781751.620000001</v>
      </c>
      <c r="BQ226" s="49">
        <v>991700.39</v>
      </c>
      <c r="BR226" s="49">
        <v>0</v>
      </c>
      <c r="BS226" s="60">
        <v>991700.39</v>
      </c>
      <c r="BT226" s="49">
        <v>15790051.229999999</v>
      </c>
      <c r="BU226" s="49">
        <v>0</v>
      </c>
      <c r="BV226" s="60">
        <v>15790051.229999999</v>
      </c>
      <c r="BX226" s="49">
        <v>16815076.699999999</v>
      </c>
      <c r="BY226" s="49">
        <v>0</v>
      </c>
      <c r="BZ226" s="60">
        <v>16815076.699999999</v>
      </c>
      <c r="CA226" s="49">
        <v>983325.39</v>
      </c>
      <c r="CB226" s="49">
        <v>0</v>
      </c>
      <c r="CC226" s="60">
        <v>983325.39</v>
      </c>
      <c r="CD226" s="49">
        <v>15831751.309999999</v>
      </c>
      <c r="CE226" s="49">
        <v>0</v>
      </c>
      <c r="CF226" s="60">
        <v>15831751.309999999</v>
      </c>
      <c r="CH226" s="60">
        <v>16801629.699999999</v>
      </c>
      <c r="CI226" s="60">
        <v>0</v>
      </c>
      <c r="CJ226" s="60">
        <v>16801629.699999999</v>
      </c>
      <c r="CK226" s="60">
        <v>974950.39</v>
      </c>
      <c r="CL226" s="60">
        <v>0</v>
      </c>
      <c r="CM226" s="60">
        <v>974950.39</v>
      </c>
      <c r="CN226" s="60">
        <v>15826679.309999999</v>
      </c>
      <c r="CO226" s="60">
        <v>0</v>
      </c>
      <c r="CP226" s="60">
        <v>15826679.309999999</v>
      </c>
      <c r="CR226" s="60">
        <v>16786688.899999999</v>
      </c>
      <c r="CS226" s="60">
        <v>0</v>
      </c>
      <c r="CT226" s="140">
        <v>16786688.899999999</v>
      </c>
      <c r="CU226" s="60">
        <v>966575.39</v>
      </c>
      <c r="CV226" s="60">
        <v>0</v>
      </c>
      <c r="CW226" s="140">
        <v>966575.39</v>
      </c>
      <c r="CX226" s="60">
        <v>15820113.509999998</v>
      </c>
      <c r="CY226" s="60">
        <v>0</v>
      </c>
      <c r="CZ226" s="140">
        <v>15820113.509999998</v>
      </c>
      <c r="DB226" s="60">
        <v>17319296.059999999</v>
      </c>
      <c r="DC226" s="60">
        <v>0</v>
      </c>
      <c r="DD226" s="140">
        <v>17319296.059999999</v>
      </c>
      <c r="DE226" s="60">
        <v>948259.39</v>
      </c>
      <c r="DF226" s="60">
        <v>0</v>
      </c>
      <c r="DG226" s="140">
        <v>948259.39</v>
      </c>
      <c r="DH226" s="60">
        <v>16371036.669999998</v>
      </c>
      <c r="DI226" s="60">
        <v>0</v>
      </c>
      <c r="DJ226" s="140">
        <v>16371036.669999998</v>
      </c>
      <c r="DL226" s="60">
        <v>17418899.419999998</v>
      </c>
      <c r="DM226" s="60">
        <v>0</v>
      </c>
      <c r="DN226" s="140">
        <v>17418899.419999998</v>
      </c>
      <c r="DO226" s="60">
        <v>929943.39</v>
      </c>
      <c r="DP226" s="60">
        <v>0</v>
      </c>
      <c r="DQ226" s="140">
        <v>929943.39</v>
      </c>
      <c r="DR226" s="60">
        <v>16488956.029999999</v>
      </c>
      <c r="DS226" s="60">
        <v>0</v>
      </c>
      <c r="DT226" s="140">
        <v>16488956.029999999</v>
      </c>
      <c r="DV226" s="60">
        <f t="shared" ref="DV226:ED230" si="384">+P65+Z65+AJ65+AT65+BD65+BN65+BX65+CH65+CR65+DB65+DL65+DV65</f>
        <v>17515818.420000002</v>
      </c>
      <c r="DW226" s="60">
        <f t="shared" si="384"/>
        <v>0</v>
      </c>
      <c r="DX226" s="140">
        <f t="shared" si="384"/>
        <v>17515818.420000002</v>
      </c>
      <c r="DY226" s="60">
        <f t="shared" si="384"/>
        <v>919423.39</v>
      </c>
      <c r="DZ226" s="60">
        <f t="shared" si="384"/>
        <v>0</v>
      </c>
      <c r="EA226" s="140">
        <f t="shared" si="384"/>
        <v>919423.39</v>
      </c>
      <c r="EB226" s="60">
        <f t="shared" si="384"/>
        <v>16596395.029999999</v>
      </c>
      <c r="EC226" s="60">
        <f t="shared" si="384"/>
        <v>0</v>
      </c>
      <c r="ED226" s="140">
        <f t="shared" si="384"/>
        <v>16596395.029999999</v>
      </c>
      <c r="EF226" s="60">
        <f t="shared" ref="EF226:EN230" si="385">+Z65+AJ65+AT65+BD65+BN65+BX65+CH65+CR65+DB65+DL65+DV65+EF65</f>
        <v>17651110.969999999</v>
      </c>
      <c r="EG226" s="60">
        <f t="shared" si="385"/>
        <v>0</v>
      </c>
      <c r="EH226" s="140">
        <f t="shared" si="385"/>
        <v>17651110.969999999</v>
      </c>
      <c r="EI226" s="60">
        <f t="shared" si="385"/>
        <v>950158.48</v>
      </c>
      <c r="EJ226" s="60">
        <f t="shared" si="385"/>
        <v>0</v>
      </c>
      <c r="EK226" s="140">
        <f t="shared" si="385"/>
        <v>950158.48</v>
      </c>
      <c r="EL226" s="60">
        <f t="shared" si="385"/>
        <v>16700952.489999998</v>
      </c>
      <c r="EM226" s="60">
        <f t="shared" si="385"/>
        <v>0</v>
      </c>
      <c r="EN226" s="140">
        <f t="shared" si="385"/>
        <v>16700952.489999998</v>
      </c>
      <c r="EP226" s="60">
        <f t="shared" ref="EP226:EX230" si="386">+AJ65+AT65+BD65+BN65+BX65+CH65+CR65+DB65+DL65+DV65+EF65+EP65</f>
        <v>17751034.969999999</v>
      </c>
      <c r="EQ226" s="60">
        <f t="shared" si="386"/>
        <v>0</v>
      </c>
      <c r="ER226" s="140">
        <f t="shared" si="386"/>
        <v>17751034.969999999</v>
      </c>
      <c r="ES226" s="60">
        <f t="shared" si="386"/>
        <v>942708.48</v>
      </c>
      <c r="ET226" s="60">
        <f t="shared" si="386"/>
        <v>0</v>
      </c>
      <c r="EU226" s="140">
        <f t="shared" si="386"/>
        <v>942708.48</v>
      </c>
      <c r="EV226" s="60">
        <f t="shared" si="386"/>
        <v>16808326.489999998</v>
      </c>
      <c r="EW226" s="60">
        <f t="shared" si="386"/>
        <v>0</v>
      </c>
      <c r="EX226" s="140">
        <f t="shared" si="386"/>
        <v>16808326.489999998</v>
      </c>
      <c r="EZ226" s="60">
        <f t="shared" ref="EZ226:FH230" si="387">+AT65+BD65+BN65+BX65+CH65+CR65+DB65+DL65+DV65+EF65+EP65+EZ65</f>
        <v>18090648.579999998</v>
      </c>
      <c r="FA226" s="60">
        <f t="shared" si="387"/>
        <v>0</v>
      </c>
      <c r="FB226" s="140">
        <f t="shared" si="387"/>
        <v>18090648.579999998</v>
      </c>
      <c r="FC226" s="60">
        <f t="shared" si="387"/>
        <v>1174883.0899999999</v>
      </c>
      <c r="FD226" s="60">
        <f t="shared" si="387"/>
        <v>0</v>
      </c>
      <c r="FE226" s="140">
        <f t="shared" si="387"/>
        <v>1174883.0899999999</v>
      </c>
      <c r="FF226" s="60">
        <f t="shared" si="387"/>
        <v>16915765.490000002</v>
      </c>
      <c r="FG226" s="60">
        <f t="shared" si="387"/>
        <v>0</v>
      </c>
      <c r="FH226" s="140">
        <f t="shared" si="387"/>
        <v>16915765.490000002</v>
      </c>
      <c r="FJ226" s="60">
        <f t="shared" ref="FJ226:FR230" si="388">+BD65+BN65+BX65+CH65+CR65+DB65+DL65+DV65+EF65+EP65+EZ65+FJ65</f>
        <v>18205778.580000002</v>
      </c>
      <c r="FK226" s="60">
        <f t="shared" si="388"/>
        <v>0</v>
      </c>
      <c r="FL226" s="140">
        <f t="shared" si="388"/>
        <v>18205778.580000002</v>
      </c>
      <c r="FM226" s="60">
        <f t="shared" si="388"/>
        <v>1182574.0899999999</v>
      </c>
      <c r="FN226" s="60">
        <f t="shared" si="388"/>
        <v>0</v>
      </c>
      <c r="FO226" s="140">
        <f t="shared" si="388"/>
        <v>1182574.0899999999</v>
      </c>
      <c r="FP226" s="60">
        <f t="shared" si="388"/>
        <v>17023204.490000002</v>
      </c>
      <c r="FQ226" s="60">
        <f t="shared" si="388"/>
        <v>0</v>
      </c>
      <c r="FR226" s="140">
        <f t="shared" si="388"/>
        <v>17023204.490000002</v>
      </c>
      <c r="FT226" s="60">
        <f t="shared" ref="FT226:GB230" si="389">+BN65+BX65+CH65+CR65+DB65+DL65+DV65+EF65+EP65+EZ65+FJ65+FT65</f>
        <v>18337512.289999999</v>
      </c>
      <c r="FU226" s="60">
        <f t="shared" si="389"/>
        <v>0</v>
      </c>
      <c r="FV226" s="140">
        <f t="shared" si="389"/>
        <v>18337512.289999999</v>
      </c>
      <c r="FW226" s="60">
        <f t="shared" si="389"/>
        <v>1190265.0899999999</v>
      </c>
      <c r="FX226" s="60">
        <f t="shared" si="389"/>
        <v>0</v>
      </c>
      <c r="FY226" s="140">
        <f t="shared" si="389"/>
        <v>1190265.0899999999</v>
      </c>
      <c r="FZ226" s="60">
        <f t="shared" si="389"/>
        <v>17147247.199999999</v>
      </c>
      <c r="GA226" s="60">
        <f t="shared" si="389"/>
        <v>0</v>
      </c>
      <c r="GB226" s="140">
        <f t="shared" si="389"/>
        <v>17147247.199999999</v>
      </c>
      <c r="GD226" s="60">
        <f t="shared" ref="GD226:GL230" si="390">+BX65+CH65+CR65+DB65+DL65+DV65+EF65+EP65+EZ65+FJ65+FT65+GD65</f>
        <v>18446575.09</v>
      </c>
      <c r="GE226" s="60">
        <f t="shared" si="390"/>
        <v>0</v>
      </c>
      <c r="GF226" s="140">
        <f t="shared" si="390"/>
        <v>18446575.09</v>
      </c>
      <c r="GG226" s="60">
        <f t="shared" si="390"/>
        <v>1197956.0899999999</v>
      </c>
      <c r="GH226" s="60">
        <f t="shared" si="390"/>
        <v>0</v>
      </c>
      <c r="GI226" s="140">
        <f t="shared" si="390"/>
        <v>1197956.0899999999</v>
      </c>
      <c r="GJ226" s="60">
        <f t="shared" si="390"/>
        <v>17248619</v>
      </c>
      <c r="GK226" s="60">
        <f t="shared" si="390"/>
        <v>0</v>
      </c>
      <c r="GL226" s="140">
        <f t="shared" si="390"/>
        <v>17248619</v>
      </c>
      <c r="GN226" s="60">
        <f t="shared" ref="GN226:GV230" si="391">+CH65+CR65+DB65+DL65+DV65+EF65+EP65+EZ65+FJ65+FT65+GD65+GN65</f>
        <v>18562091.09</v>
      </c>
      <c r="GO226" s="60">
        <f t="shared" si="391"/>
        <v>0</v>
      </c>
      <c r="GP226" s="140">
        <f t="shared" si="391"/>
        <v>18562091.09</v>
      </c>
      <c r="GQ226" s="60">
        <f t="shared" si="391"/>
        <v>1205647.0899999999</v>
      </c>
      <c r="GR226" s="60">
        <f t="shared" si="391"/>
        <v>0</v>
      </c>
      <c r="GS226" s="140">
        <f t="shared" si="391"/>
        <v>1205647.0899999999</v>
      </c>
      <c r="GT226" s="60">
        <f t="shared" si="391"/>
        <v>17356444</v>
      </c>
      <c r="GU226" s="60">
        <f t="shared" si="391"/>
        <v>0</v>
      </c>
      <c r="GV226" s="140">
        <f t="shared" si="391"/>
        <v>17356444</v>
      </c>
      <c r="GX226" s="60">
        <f t="shared" ref="GX226:HF230" si="392">+CR65+DB65+DL65+DV65+EF65+EP65+EZ65+FJ65+FT65+GD65+GN65+GX65</f>
        <v>18677607.09</v>
      </c>
      <c r="GY226" s="60">
        <f t="shared" si="392"/>
        <v>0</v>
      </c>
      <c r="GZ226" s="140">
        <f t="shared" si="392"/>
        <v>18677607.09</v>
      </c>
      <c r="HA226" s="60">
        <f t="shared" si="392"/>
        <v>1213338.0899999999</v>
      </c>
      <c r="HB226" s="60">
        <f t="shared" si="392"/>
        <v>0</v>
      </c>
      <c r="HC226" s="140">
        <f t="shared" si="392"/>
        <v>1213338.0899999999</v>
      </c>
      <c r="HD226" s="60">
        <f t="shared" si="392"/>
        <v>17464269</v>
      </c>
      <c r="HE226" s="60">
        <f t="shared" si="392"/>
        <v>0</v>
      </c>
      <c r="HF226" s="140">
        <f t="shared" si="392"/>
        <v>17464269</v>
      </c>
      <c r="HH226" s="60">
        <f t="shared" ref="HH226:HP230" si="393">+DB65+DL65+DV65+EF65+EP65+EZ65+FJ65+FT65+GD65+GN65+GX65+HH65</f>
        <v>18794616.890000001</v>
      </c>
      <c r="HI226" s="60">
        <f t="shared" si="393"/>
        <v>0</v>
      </c>
      <c r="HJ226" s="140">
        <f t="shared" si="393"/>
        <v>18794616.890000001</v>
      </c>
      <c r="HK226" s="60">
        <f t="shared" si="393"/>
        <v>1221029.0899999999</v>
      </c>
      <c r="HL226" s="60">
        <f t="shared" si="393"/>
        <v>0</v>
      </c>
      <c r="HM226" s="140">
        <f t="shared" si="393"/>
        <v>1221029.0899999999</v>
      </c>
      <c r="HN226" s="60">
        <f t="shared" si="393"/>
        <v>17573587.799999997</v>
      </c>
      <c r="HO226" s="60">
        <f t="shared" si="393"/>
        <v>0</v>
      </c>
      <c r="HP226" s="140">
        <f t="shared" si="393"/>
        <v>17573587.799999997</v>
      </c>
      <c r="HR226" s="60">
        <f t="shared" ref="HR226:HZ230" si="394">+DL65+DV65+EF65+EP65+EZ65+FJ65+FT65+GD65+GN65+GX65+HH65+HR65</f>
        <v>18544515.429999996</v>
      </c>
      <c r="HS226" s="60">
        <f t="shared" si="394"/>
        <v>0</v>
      </c>
      <c r="HT226" s="140">
        <f t="shared" si="394"/>
        <v>18544515.429999996</v>
      </c>
      <c r="HU226" s="60">
        <f t="shared" si="394"/>
        <v>1228720.0899999999</v>
      </c>
      <c r="HV226" s="60">
        <f t="shared" si="394"/>
        <v>0</v>
      </c>
      <c r="HW226" s="140">
        <f t="shared" si="394"/>
        <v>1228720.0899999999</v>
      </c>
      <c r="HX226" s="60">
        <f t="shared" si="394"/>
        <v>17315795.34</v>
      </c>
      <c r="HY226" s="60">
        <f t="shared" si="394"/>
        <v>0</v>
      </c>
      <c r="HZ226" s="140">
        <f t="shared" si="394"/>
        <v>17315795.34</v>
      </c>
      <c r="IB226" s="60">
        <f t="shared" ref="IB226:IJ230" si="395">+DV65+EF65+EP65+EZ65+FJ65+FT65+GD65+GN65+GX65+HH65+HR65+IB65</f>
        <v>18767481.689999998</v>
      </c>
      <c r="IC226" s="60">
        <f t="shared" si="395"/>
        <v>0</v>
      </c>
      <c r="ID226" s="140">
        <f t="shared" si="395"/>
        <v>18767481.689999998</v>
      </c>
      <c r="IE226" s="60">
        <f t="shared" si="395"/>
        <v>1236411.0899999999</v>
      </c>
      <c r="IF226" s="60">
        <f t="shared" si="395"/>
        <v>0</v>
      </c>
      <c r="IG226" s="140">
        <f t="shared" si="395"/>
        <v>1236411.0899999999</v>
      </c>
      <c r="IH226" s="60">
        <f t="shared" si="395"/>
        <v>17531070.599999998</v>
      </c>
      <c r="II226" s="60">
        <f t="shared" si="395"/>
        <v>0</v>
      </c>
      <c r="IJ226" s="140">
        <f t="shared" si="395"/>
        <v>17531070.599999998</v>
      </c>
    </row>
    <row r="227" spans="1:244" x14ac:dyDescent="0.2">
      <c r="A227" s="70" t="s">
        <v>3445</v>
      </c>
      <c r="B227" s="56"/>
      <c r="C227" s="56" t="s">
        <v>1239</v>
      </c>
      <c r="F227" s="49">
        <v>25545215.009999998</v>
      </c>
      <c r="G227" s="49">
        <v>0</v>
      </c>
      <c r="H227" s="60">
        <v>25545215.009999998</v>
      </c>
      <c r="I227" s="49">
        <v>3653343.45</v>
      </c>
      <c r="J227" s="49">
        <v>0</v>
      </c>
      <c r="K227" s="60">
        <v>3653343.45</v>
      </c>
      <c r="L227" s="49">
        <v>21891871.560000002</v>
      </c>
      <c r="M227" s="49">
        <v>0</v>
      </c>
      <c r="N227" s="60">
        <v>21891871.560000002</v>
      </c>
      <c r="P227" s="49">
        <v>25372793.129999995</v>
      </c>
      <c r="Q227" s="49">
        <v>0</v>
      </c>
      <c r="R227" s="60">
        <v>25372793.129999995</v>
      </c>
      <c r="S227" s="49">
        <v>3725678.65</v>
      </c>
      <c r="T227" s="49">
        <v>0</v>
      </c>
      <c r="U227" s="60">
        <v>3725678.65</v>
      </c>
      <c r="V227" s="49">
        <v>21647114.48</v>
      </c>
      <c r="W227" s="49">
        <v>0</v>
      </c>
      <c r="X227" s="60">
        <v>21647114.48</v>
      </c>
      <c r="Z227" s="49">
        <v>24926358.280000001</v>
      </c>
      <c r="AA227" s="49">
        <v>0</v>
      </c>
      <c r="AB227" s="60">
        <v>24926358.280000001</v>
      </c>
      <c r="AC227" s="49">
        <v>3646019.01</v>
      </c>
      <c r="AD227" s="49">
        <v>0</v>
      </c>
      <c r="AE227" s="60">
        <v>3646019.01</v>
      </c>
      <c r="AF227" s="49">
        <v>21280339.270000003</v>
      </c>
      <c r="AG227" s="49">
        <v>0</v>
      </c>
      <c r="AH227" s="60">
        <v>21280339.270000003</v>
      </c>
      <c r="AJ227" s="49">
        <v>25024078.09</v>
      </c>
      <c r="AK227" s="49">
        <v>0</v>
      </c>
      <c r="AL227" s="60">
        <v>25024078.09</v>
      </c>
      <c r="AM227" s="49">
        <v>3628763.46</v>
      </c>
      <c r="AN227" s="49">
        <v>0</v>
      </c>
      <c r="AO227" s="60">
        <v>3628763.46</v>
      </c>
      <c r="AP227" s="49">
        <v>21395314.630000003</v>
      </c>
      <c r="AQ227" s="49">
        <v>0</v>
      </c>
      <c r="AR227" s="60">
        <v>21395314.630000003</v>
      </c>
      <c r="AT227" s="49">
        <v>25054157.020000003</v>
      </c>
      <c r="AU227" s="49">
        <v>0</v>
      </c>
      <c r="AV227" s="60">
        <v>25054157.020000003</v>
      </c>
      <c r="AW227" s="49">
        <v>3655295.73</v>
      </c>
      <c r="AX227" s="49">
        <v>0</v>
      </c>
      <c r="AY227" s="60">
        <v>3655295.73</v>
      </c>
      <c r="AZ227" s="49">
        <v>21398861.289999999</v>
      </c>
      <c r="BA227" s="49">
        <v>0</v>
      </c>
      <c r="BB227" s="60">
        <v>21398861.289999999</v>
      </c>
      <c r="BD227" s="49">
        <v>25116516.980000004</v>
      </c>
      <c r="BE227" s="49">
        <v>0</v>
      </c>
      <c r="BF227" s="60">
        <v>25116516.980000004</v>
      </c>
      <c r="BG227" s="49">
        <v>3665621.57</v>
      </c>
      <c r="BH227" s="49">
        <v>0</v>
      </c>
      <c r="BI227" s="60">
        <v>3665621.57</v>
      </c>
      <c r="BJ227" s="49">
        <v>21450895.41</v>
      </c>
      <c r="BK227" s="49">
        <v>0</v>
      </c>
      <c r="BL227" s="60">
        <v>21450895.41</v>
      </c>
      <c r="BN227" s="49">
        <v>25086630.850000001</v>
      </c>
      <c r="BO227" s="49">
        <v>0</v>
      </c>
      <c r="BP227" s="60">
        <v>25086630.850000001</v>
      </c>
      <c r="BQ227" s="49">
        <v>3682445.88</v>
      </c>
      <c r="BR227" s="49">
        <v>0</v>
      </c>
      <c r="BS227" s="60">
        <v>3682445.88</v>
      </c>
      <c r="BT227" s="49">
        <v>21404184.970000003</v>
      </c>
      <c r="BU227" s="49">
        <v>0</v>
      </c>
      <c r="BV227" s="60">
        <v>21404184.970000003</v>
      </c>
      <c r="BX227" s="49">
        <v>24898958.260000005</v>
      </c>
      <c r="BY227" s="49">
        <v>0</v>
      </c>
      <c r="BZ227" s="60">
        <v>24898958.260000005</v>
      </c>
      <c r="CA227" s="49">
        <v>3830678.03</v>
      </c>
      <c r="CB227" s="49">
        <v>0</v>
      </c>
      <c r="CC227" s="60">
        <v>3830678.03</v>
      </c>
      <c r="CD227" s="49">
        <v>21068280.23</v>
      </c>
      <c r="CE227" s="49">
        <v>0</v>
      </c>
      <c r="CF227" s="60">
        <v>21068280.23</v>
      </c>
      <c r="CH227" s="60">
        <v>25190153.810000002</v>
      </c>
      <c r="CI227" s="60">
        <v>0</v>
      </c>
      <c r="CJ227" s="60">
        <v>25190153.810000002</v>
      </c>
      <c r="CK227" s="60">
        <v>3714909.95</v>
      </c>
      <c r="CL227" s="60">
        <v>0</v>
      </c>
      <c r="CM227" s="60">
        <v>3714909.95</v>
      </c>
      <c r="CN227" s="60">
        <v>21475243.860000003</v>
      </c>
      <c r="CO227" s="60">
        <v>0</v>
      </c>
      <c r="CP227" s="60">
        <v>21475243.860000003</v>
      </c>
      <c r="CR227" s="60">
        <v>25323614.920000002</v>
      </c>
      <c r="CS227" s="60">
        <v>0</v>
      </c>
      <c r="CT227" s="140">
        <v>25323614.920000002</v>
      </c>
      <c r="CU227" s="60">
        <v>3684876.03</v>
      </c>
      <c r="CV227" s="60">
        <v>0</v>
      </c>
      <c r="CW227" s="140">
        <v>3684876.03</v>
      </c>
      <c r="CX227" s="60">
        <v>21638738.890000001</v>
      </c>
      <c r="CY227" s="60">
        <v>0</v>
      </c>
      <c r="CZ227" s="140">
        <v>21638738.890000001</v>
      </c>
      <c r="DB227" s="60">
        <v>25254669.239999998</v>
      </c>
      <c r="DC227" s="60">
        <v>0</v>
      </c>
      <c r="DD227" s="140">
        <v>25254669.239999998</v>
      </c>
      <c r="DE227" s="60">
        <v>3743709.38</v>
      </c>
      <c r="DF227" s="60">
        <v>0</v>
      </c>
      <c r="DG227" s="140">
        <v>3743709.38</v>
      </c>
      <c r="DH227" s="60">
        <v>21510959.859999999</v>
      </c>
      <c r="DI227" s="60">
        <v>0</v>
      </c>
      <c r="DJ227" s="140">
        <v>21510959.859999999</v>
      </c>
      <c r="DL227" s="60">
        <v>25000531.640000001</v>
      </c>
      <c r="DM227" s="60">
        <v>0</v>
      </c>
      <c r="DN227" s="140">
        <v>25000531.640000001</v>
      </c>
      <c r="DO227" s="60">
        <v>3719684.73</v>
      </c>
      <c r="DP227" s="60">
        <v>0</v>
      </c>
      <c r="DQ227" s="140">
        <v>3719684.73</v>
      </c>
      <c r="DR227" s="60">
        <v>21280846.909999996</v>
      </c>
      <c r="DS227" s="60">
        <v>0</v>
      </c>
      <c r="DT227" s="140">
        <v>21280846.909999996</v>
      </c>
      <c r="DV227" s="60">
        <f t="shared" si="384"/>
        <v>24681136.289999999</v>
      </c>
      <c r="DW227" s="60">
        <f t="shared" si="384"/>
        <v>0</v>
      </c>
      <c r="DX227" s="140">
        <f t="shared" si="384"/>
        <v>24681136.289999999</v>
      </c>
      <c r="DY227" s="60">
        <f t="shared" si="384"/>
        <v>3557303.8199999994</v>
      </c>
      <c r="DZ227" s="60">
        <f t="shared" si="384"/>
        <v>0</v>
      </c>
      <c r="EA227" s="140">
        <f t="shared" si="384"/>
        <v>3557303.8199999994</v>
      </c>
      <c r="EB227" s="60">
        <f t="shared" si="384"/>
        <v>21123832.469999999</v>
      </c>
      <c r="EC227" s="60">
        <f t="shared" si="384"/>
        <v>0</v>
      </c>
      <c r="ED227" s="140">
        <f t="shared" si="384"/>
        <v>21123832.469999999</v>
      </c>
      <c r="EF227" s="60">
        <f t="shared" si="385"/>
        <v>24530278.210000001</v>
      </c>
      <c r="EG227" s="60">
        <f t="shared" si="385"/>
        <v>0</v>
      </c>
      <c r="EH227" s="140">
        <f t="shared" si="385"/>
        <v>24530278.210000001</v>
      </c>
      <c r="EI227" s="60">
        <f t="shared" si="385"/>
        <v>3520460.75</v>
      </c>
      <c r="EJ227" s="60">
        <f t="shared" si="385"/>
        <v>0</v>
      </c>
      <c r="EK227" s="140">
        <f t="shared" si="385"/>
        <v>3520460.75</v>
      </c>
      <c r="EL227" s="60">
        <f t="shared" si="385"/>
        <v>21009817.460000001</v>
      </c>
      <c r="EM227" s="60">
        <f t="shared" si="385"/>
        <v>0</v>
      </c>
      <c r="EN227" s="140">
        <f t="shared" si="385"/>
        <v>21009817.460000001</v>
      </c>
      <c r="EP227" s="60">
        <f t="shared" si="386"/>
        <v>24736877.590000004</v>
      </c>
      <c r="EQ227" s="60">
        <f t="shared" si="386"/>
        <v>0</v>
      </c>
      <c r="ER227" s="140">
        <f t="shared" si="386"/>
        <v>24736877.590000004</v>
      </c>
      <c r="ES227" s="60">
        <f t="shared" si="386"/>
        <v>3480328.6100000003</v>
      </c>
      <c r="ET227" s="60">
        <f t="shared" si="386"/>
        <v>0</v>
      </c>
      <c r="EU227" s="140">
        <f t="shared" si="386"/>
        <v>3480328.6100000003</v>
      </c>
      <c r="EV227" s="60">
        <f t="shared" si="386"/>
        <v>21256548.98</v>
      </c>
      <c r="EW227" s="60">
        <f t="shared" si="386"/>
        <v>0</v>
      </c>
      <c r="EX227" s="140">
        <f t="shared" si="386"/>
        <v>21256548.98</v>
      </c>
      <c r="EZ227" s="60">
        <f t="shared" si="387"/>
        <v>24674179.740000002</v>
      </c>
      <c r="FA227" s="60">
        <f t="shared" si="387"/>
        <v>0</v>
      </c>
      <c r="FB227" s="140">
        <f t="shared" si="387"/>
        <v>24674179.740000002</v>
      </c>
      <c r="FC227" s="60">
        <f t="shared" si="387"/>
        <v>3567267.16</v>
      </c>
      <c r="FD227" s="60">
        <f t="shared" si="387"/>
        <v>0</v>
      </c>
      <c r="FE227" s="140">
        <f t="shared" si="387"/>
        <v>3567267.16</v>
      </c>
      <c r="FF227" s="60">
        <f t="shared" si="387"/>
        <v>21106912.579999998</v>
      </c>
      <c r="FG227" s="60">
        <f t="shared" si="387"/>
        <v>0</v>
      </c>
      <c r="FH227" s="140">
        <f t="shared" si="387"/>
        <v>21106912.579999998</v>
      </c>
      <c r="FJ227" s="60">
        <f t="shared" si="388"/>
        <v>25210710.710000001</v>
      </c>
      <c r="FK227" s="60">
        <f t="shared" si="388"/>
        <v>0</v>
      </c>
      <c r="FL227" s="140">
        <f t="shared" si="388"/>
        <v>25210710.710000001</v>
      </c>
      <c r="FM227" s="60">
        <f t="shared" si="388"/>
        <v>3600834.24</v>
      </c>
      <c r="FN227" s="60">
        <f t="shared" si="388"/>
        <v>0</v>
      </c>
      <c r="FO227" s="140">
        <f t="shared" si="388"/>
        <v>3600834.24</v>
      </c>
      <c r="FP227" s="60">
        <f t="shared" si="388"/>
        <v>21609876.469999999</v>
      </c>
      <c r="FQ227" s="60">
        <f t="shared" si="388"/>
        <v>0</v>
      </c>
      <c r="FR227" s="140">
        <f t="shared" si="388"/>
        <v>21609876.469999999</v>
      </c>
      <c r="FT227" s="60">
        <f t="shared" si="389"/>
        <v>25022440.510000002</v>
      </c>
      <c r="FU227" s="60">
        <f t="shared" si="389"/>
        <v>0</v>
      </c>
      <c r="FV227" s="140">
        <f t="shared" si="389"/>
        <v>25022440.510000002</v>
      </c>
      <c r="FW227" s="60">
        <f t="shared" si="389"/>
        <v>3613258.95</v>
      </c>
      <c r="FX227" s="60">
        <f t="shared" si="389"/>
        <v>0</v>
      </c>
      <c r="FY227" s="140">
        <f t="shared" si="389"/>
        <v>3613258.95</v>
      </c>
      <c r="FZ227" s="60">
        <f t="shared" si="389"/>
        <v>21409181.560000002</v>
      </c>
      <c r="GA227" s="60">
        <f t="shared" si="389"/>
        <v>0</v>
      </c>
      <c r="GB227" s="140">
        <f t="shared" si="389"/>
        <v>21409181.560000002</v>
      </c>
      <c r="GD227" s="60">
        <f t="shared" si="390"/>
        <v>25000601.09</v>
      </c>
      <c r="GE227" s="60">
        <f t="shared" si="390"/>
        <v>0</v>
      </c>
      <c r="GF227" s="140">
        <f t="shared" si="390"/>
        <v>25000601.09</v>
      </c>
      <c r="GG227" s="60">
        <f t="shared" si="390"/>
        <v>3622771.68</v>
      </c>
      <c r="GH227" s="60">
        <f t="shared" si="390"/>
        <v>0</v>
      </c>
      <c r="GI227" s="140">
        <f t="shared" si="390"/>
        <v>3622771.68</v>
      </c>
      <c r="GJ227" s="60">
        <f t="shared" si="390"/>
        <v>21377829.41</v>
      </c>
      <c r="GK227" s="60">
        <f t="shared" si="390"/>
        <v>0</v>
      </c>
      <c r="GL227" s="140">
        <f t="shared" si="390"/>
        <v>21377829.41</v>
      </c>
      <c r="GN227" s="60">
        <f t="shared" si="391"/>
        <v>25128820.960000001</v>
      </c>
      <c r="GO227" s="60">
        <f t="shared" si="391"/>
        <v>0</v>
      </c>
      <c r="GP227" s="140">
        <f t="shared" si="391"/>
        <v>25128820.960000001</v>
      </c>
      <c r="GQ227" s="60">
        <f t="shared" si="391"/>
        <v>3476262.92</v>
      </c>
      <c r="GR227" s="60">
        <f t="shared" si="391"/>
        <v>0</v>
      </c>
      <c r="GS227" s="140">
        <f t="shared" si="391"/>
        <v>3476262.92</v>
      </c>
      <c r="GT227" s="60">
        <f t="shared" si="391"/>
        <v>21652558.040000003</v>
      </c>
      <c r="GU227" s="60">
        <f t="shared" si="391"/>
        <v>0</v>
      </c>
      <c r="GV227" s="140">
        <f t="shared" si="391"/>
        <v>21652558.040000003</v>
      </c>
      <c r="GX227" s="60">
        <f t="shared" si="392"/>
        <v>24772944.16</v>
      </c>
      <c r="GY227" s="60">
        <f t="shared" si="392"/>
        <v>0</v>
      </c>
      <c r="GZ227" s="140">
        <f t="shared" si="392"/>
        <v>24772944.16</v>
      </c>
      <c r="HA227" s="60">
        <f t="shared" si="392"/>
        <v>3605604.16</v>
      </c>
      <c r="HB227" s="60">
        <f t="shared" si="392"/>
        <v>0</v>
      </c>
      <c r="HC227" s="140">
        <f t="shared" si="392"/>
        <v>3605604.16</v>
      </c>
      <c r="HD227" s="60">
        <f t="shared" si="392"/>
        <v>21167340</v>
      </c>
      <c r="HE227" s="60">
        <f t="shared" si="392"/>
        <v>0</v>
      </c>
      <c r="HF227" s="140">
        <f t="shared" si="392"/>
        <v>21167340</v>
      </c>
      <c r="HH227" s="60">
        <f t="shared" si="393"/>
        <v>24503551.460000001</v>
      </c>
      <c r="HI227" s="60">
        <f t="shared" si="393"/>
        <v>0</v>
      </c>
      <c r="HJ227" s="140">
        <f t="shared" si="393"/>
        <v>24503551.460000001</v>
      </c>
      <c r="HK227" s="60">
        <f t="shared" si="393"/>
        <v>3619415.62</v>
      </c>
      <c r="HL227" s="60">
        <f t="shared" si="393"/>
        <v>0</v>
      </c>
      <c r="HM227" s="140">
        <f t="shared" si="393"/>
        <v>3619415.62</v>
      </c>
      <c r="HN227" s="60">
        <f t="shared" si="393"/>
        <v>20884135.84</v>
      </c>
      <c r="HO227" s="60">
        <f t="shared" si="393"/>
        <v>0</v>
      </c>
      <c r="HP227" s="140">
        <f t="shared" si="393"/>
        <v>20884135.84</v>
      </c>
      <c r="HR227" s="60">
        <f t="shared" si="394"/>
        <v>24343698.48</v>
      </c>
      <c r="HS227" s="60">
        <f t="shared" si="394"/>
        <v>0</v>
      </c>
      <c r="HT227" s="140">
        <f t="shared" si="394"/>
        <v>24343698.48</v>
      </c>
      <c r="HU227" s="60">
        <f t="shared" si="394"/>
        <v>3522652.01</v>
      </c>
      <c r="HV227" s="60">
        <f t="shared" si="394"/>
        <v>0</v>
      </c>
      <c r="HW227" s="140">
        <f t="shared" si="394"/>
        <v>3522652.01</v>
      </c>
      <c r="HX227" s="60">
        <f t="shared" si="394"/>
        <v>20821046.469999995</v>
      </c>
      <c r="HY227" s="60">
        <f t="shared" si="394"/>
        <v>0</v>
      </c>
      <c r="HZ227" s="140">
        <f t="shared" si="394"/>
        <v>20821046.469999995</v>
      </c>
      <c r="IB227" s="60">
        <f t="shared" si="395"/>
        <v>25071889.239999998</v>
      </c>
      <c r="IC227" s="60">
        <f t="shared" si="395"/>
        <v>0</v>
      </c>
      <c r="ID227" s="140">
        <f t="shared" si="395"/>
        <v>25071889.239999998</v>
      </c>
      <c r="IE227" s="60">
        <f t="shared" si="395"/>
        <v>3521094</v>
      </c>
      <c r="IF227" s="60">
        <f t="shared" si="395"/>
        <v>0</v>
      </c>
      <c r="IG227" s="140">
        <f t="shared" si="395"/>
        <v>3521094</v>
      </c>
      <c r="IH227" s="60">
        <f t="shared" si="395"/>
        <v>21550795.239999998</v>
      </c>
      <c r="II227" s="60">
        <f t="shared" si="395"/>
        <v>0</v>
      </c>
      <c r="IJ227" s="140">
        <f t="shared" si="395"/>
        <v>21550795.239999998</v>
      </c>
    </row>
    <row r="228" spans="1:244" x14ac:dyDescent="0.2">
      <c r="A228" s="70" t="s">
        <v>3446</v>
      </c>
      <c r="B228" s="56"/>
      <c r="C228" s="56" t="s">
        <v>1240</v>
      </c>
      <c r="D228" s="130" t="s">
        <v>182</v>
      </c>
      <c r="F228" s="49">
        <v>0</v>
      </c>
      <c r="G228" s="49">
        <v>4584826.03</v>
      </c>
      <c r="H228" s="60">
        <v>4584826.03</v>
      </c>
      <c r="I228" s="49">
        <v>0</v>
      </c>
      <c r="J228" s="49">
        <v>438234.91526090016</v>
      </c>
      <c r="K228" s="60">
        <v>438234.91526090016</v>
      </c>
      <c r="L228" s="49">
        <v>0</v>
      </c>
      <c r="M228" s="49">
        <v>4146591.1147391</v>
      </c>
      <c r="N228" s="60">
        <v>4146591.1147391</v>
      </c>
      <c r="P228" s="49">
        <v>0</v>
      </c>
      <c r="Q228" s="49">
        <v>4562704.1100000003</v>
      </c>
      <c r="R228" s="60">
        <v>4562704.1100000003</v>
      </c>
      <c r="S228" s="49">
        <v>0</v>
      </c>
      <c r="T228" s="49">
        <v>437949.33167130017</v>
      </c>
      <c r="U228" s="60">
        <v>437949.33167130017</v>
      </c>
      <c r="V228" s="49">
        <v>0</v>
      </c>
      <c r="W228" s="49">
        <v>4124754.7783287005</v>
      </c>
      <c r="X228" s="60">
        <v>4124754.7783287005</v>
      </c>
      <c r="Z228" s="49">
        <v>0</v>
      </c>
      <c r="AA228" s="49">
        <v>4574163.17</v>
      </c>
      <c r="AB228" s="60">
        <v>4574163.17</v>
      </c>
      <c r="AC228" s="49">
        <v>0</v>
      </c>
      <c r="AD228" s="49">
        <v>441057.95496910019</v>
      </c>
      <c r="AE228" s="60">
        <v>441057.95496910019</v>
      </c>
      <c r="AF228" s="49">
        <v>0</v>
      </c>
      <c r="AG228" s="49">
        <v>4133105.2150309002</v>
      </c>
      <c r="AH228" s="60">
        <v>4133105.2150309002</v>
      </c>
      <c r="AJ228" s="49">
        <v>0</v>
      </c>
      <c r="AK228" s="49">
        <v>4573073.76</v>
      </c>
      <c r="AL228" s="60">
        <v>4573073.76</v>
      </c>
      <c r="AM228" s="49">
        <v>0</v>
      </c>
      <c r="AN228" s="49">
        <v>442840.19755080028</v>
      </c>
      <c r="AO228" s="60">
        <v>442840.19755080028</v>
      </c>
      <c r="AP228" s="49">
        <v>0</v>
      </c>
      <c r="AQ228" s="49">
        <v>4130233.5624492001</v>
      </c>
      <c r="AR228" s="60">
        <v>4130233.5624492001</v>
      </c>
      <c r="AT228" s="49">
        <v>0</v>
      </c>
      <c r="AU228" s="49">
        <v>4553148.7300000004</v>
      </c>
      <c r="AV228" s="60">
        <v>4553148.7300000004</v>
      </c>
      <c r="AW228" s="49">
        <v>0</v>
      </c>
      <c r="AX228" s="49">
        <v>442827.04999340023</v>
      </c>
      <c r="AY228" s="60">
        <v>442827.04999340023</v>
      </c>
      <c r="AZ228" s="49">
        <v>0</v>
      </c>
      <c r="BA228" s="49">
        <v>4110321.6800066005</v>
      </c>
      <c r="BB228" s="60">
        <v>4110321.6800066005</v>
      </c>
      <c r="BD228" s="49">
        <v>0</v>
      </c>
      <c r="BE228" s="49">
        <v>4545240.8899999997</v>
      </c>
      <c r="BF228" s="60">
        <v>4545240.8899999997</v>
      </c>
      <c r="BG228" s="49">
        <v>0</v>
      </c>
      <c r="BH228" s="49">
        <v>443980.16974870022</v>
      </c>
      <c r="BI228" s="60">
        <v>443980.16974870022</v>
      </c>
      <c r="BJ228" s="49">
        <v>0</v>
      </c>
      <c r="BK228" s="49">
        <v>4101260.7202512999</v>
      </c>
      <c r="BL228" s="60">
        <v>4101260.7202512999</v>
      </c>
      <c r="BN228" s="49">
        <v>0</v>
      </c>
      <c r="BO228" s="49">
        <v>4543130.88</v>
      </c>
      <c r="BP228" s="60">
        <v>4543130.88</v>
      </c>
      <c r="BQ228" s="49">
        <v>0</v>
      </c>
      <c r="BR228" s="49">
        <v>445549.26852090028</v>
      </c>
      <c r="BS228" s="60">
        <v>445549.26852090028</v>
      </c>
      <c r="BT228" s="49">
        <v>0</v>
      </c>
      <c r="BU228" s="49">
        <v>4097581.6114790998</v>
      </c>
      <c r="BV228" s="60">
        <v>4097581.6114790998</v>
      </c>
      <c r="BX228" s="49">
        <v>0</v>
      </c>
      <c r="BY228" s="49">
        <v>4532602.58</v>
      </c>
      <c r="BZ228" s="60">
        <v>4532602.58</v>
      </c>
      <c r="CA228" s="49">
        <v>0</v>
      </c>
      <c r="CB228" s="49">
        <v>446328.54974290024</v>
      </c>
      <c r="CC228" s="60">
        <v>446328.54974290024</v>
      </c>
      <c r="CD228" s="49">
        <v>0</v>
      </c>
      <c r="CE228" s="49">
        <v>4086274.0302570993</v>
      </c>
      <c r="CF228" s="60">
        <v>4086274.0302570993</v>
      </c>
      <c r="CH228" s="60">
        <v>0</v>
      </c>
      <c r="CI228" s="60">
        <v>4684809.0599999996</v>
      </c>
      <c r="CJ228" s="60">
        <v>4684809.0599999996</v>
      </c>
      <c r="CK228" s="60">
        <v>0</v>
      </c>
      <c r="CL228" s="60">
        <v>463698.04576680029</v>
      </c>
      <c r="CM228" s="60">
        <v>463698.04576680029</v>
      </c>
      <c r="CN228" s="60">
        <v>0</v>
      </c>
      <c r="CO228" s="60">
        <v>4221111.0142331999</v>
      </c>
      <c r="CP228" s="60">
        <v>4221111.0142331999</v>
      </c>
      <c r="CR228" s="60">
        <v>0</v>
      </c>
      <c r="CS228" s="60">
        <v>4601878.49</v>
      </c>
      <c r="CT228" s="140">
        <v>4601878.49</v>
      </c>
      <c r="CU228" s="60">
        <v>0</v>
      </c>
      <c r="CV228" s="60">
        <v>457708.22889220028</v>
      </c>
      <c r="CW228" s="140">
        <v>457708.22889220028</v>
      </c>
      <c r="CX228" s="60">
        <v>0</v>
      </c>
      <c r="CY228" s="60">
        <v>4144170.2611078001</v>
      </c>
      <c r="CZ228" s="140">
        <v>4144170.2611078001</v>
      </c>
      <c r="DB228" s="60">
        <v>0</v>
      </c>
      <c r="DC228" s="60">
        <v>4593491.88</v>
      </c>
      <c r="DD228" s="140">
        <v>4593491.88</v>
      </c>
      <c r="DE228" s="60">
        <v>0</v>
      </c>
      <c r="DF228" s="60">
        <v>458764.18106340023</v>
      </c>
      <c r="DG228" s="140">
        <v>458764.18106340023</v>
      </c>
      <c r="DH228" s="60">
        <v>0</v>
      </c>
      <c r="DI228" s="60">
        <v>4134727.6989365998</v>
      </c>
      <c r="DJ228" s="140">
        <v>4134727.6989365998</v>
      </c>
      <c r="DL228" s="60">
        <v>0</v>
      </c>
      <c r="DM228" s="60">
        <v>4605459.2300000004</v>
      </c>
      <c r="DN228" s="140">
        <v>4605459.2300000004</v>
      </c>
      <c r="DO228" s="60">
        <v>0</v>
      </c>
      <c r="DP228" s="60">
        <v>461144.63269990025</v>
      </c>
      <c r="DQ228" s="140">
        <v>461144.63269990025</v>
      </c>
      <c r="DR228" s="60">
        <v>0</v>
      </c>
      <c r="DS228" s="60">
        <v>4144314.5973000992</v>
      </c>
      <c r="DT228" s="140">
        <v>4144314.5973000992</v>
      </c>
      <c r="DV228" s="60">
        <f t="shared" si="384"/>
        <v>0</v>
      </c>
      <c r="DW228" s="60">
        <f t="shared" si="384"/>
        <v>4594484.74</v>
      </c>
      <c r="DX228" s="140">
        <f t="shared" si="384"/>
        <v>4594484.74</v>
      </c>
      <c r="DY228" s="60">
        <f t="shared" si="384"/>
        <v>0</v>
      </c>
      <c r="DZ228" s="60">
        <f t="shared" si="384"/>
        <v>466383.37401620025</v>
      </c>
      <c r="EA228" s="140">
        <f t="shared" si="384"/>
        <v>466383.37401620025</v>
      </c>
      <c r="EB228" s="60">
        <f t="shared" si="384"/>
        <v>0</v>
      </c>
      <c r="EC228" s="60">
        <f t="shared" si="384"/>
        <v>4128101.3659838</v>
      </c>
      <c r="ED228" s="140">
        <f t="shared" si="384"/>
        <v>4128101.3659838</v>
      </c>
      <c r="EF228" s="60">
        <f t="shared" si="385"/>
        <v>0</v>
      </c>
      <c r="EG228" s="60">
        <f t="shared" si="385"/>
        <v>4596895.8499999996</v>
      </c>
      <c r="EH228" s="140">
        <f t="shared" si="385"/>
        <v>4596895.8499999996</v>
      </c>
      <c r="EI228" s="60">
        <f t="shared" si="385"/>
        <v>0</v>
      </c>
      <c r="EJ228" s="60">
        <f t="shared" si="385"/>
        <v>473086.09484191024</v>
      </c>
      <c r="EK228" s="140">
        <f t="shared" si="385"/>
        <v>473086.09484191024</v>
      </c>
      <c r="EL228" s="60">
        <f t="shared" si="385"/>
        <v>0</v>
      </c>
      <c r="EM228" s="60">
        <f t="shared" si="385"/>
        <v>4123809.75515809</v>
      </c>
      <c r="EN228" s="140">
        <f t="shared" si="385"/>
        <v>4123809.75515809</v>
      </c>
      <c r="EP228" s="60">
        <f t="shared" si="386"/>
        <v>0</v>
      </c>
      <c r="EQ228" s="60">
        <f t="shared" si="386"/>
        <v>4654469.4499999993</v>
      </c>
      <c r="ER228" s="140">
        <f t="shared" si="386"/>
        <v>4654469.4499999993</v>
      </c>
      <c r="ES228" s="60">
        <f t="shared" si="386"/>
        <v>0</v>
      </c>
      <c r="ET228" s="60">
        <f t="shared" si="386"/>
        <v>486973.56910925021</v>
      </c>
      <c r="EU228" s="140">
        <f t="shared" si="386"/>
        <v>486973.56910925021</v>
      </c>
      <c r="EV228" s="60">
        <f t="shared" si="386"/>
        <v>0</v>
      </c>
      <c r="EW228" s="60">
        <f t="shared" si="386"/>
        <v>4167495.8808907494</v>
      </c>
      <c r="EX228" s="140">
        <f t="shared" si="386"/>
        <v>4167495.8808907494</v>
      </c>
      <c r="EZ228" s="60">
        <f t="shared" si="387"/>
        <v>0</v>
      </c>
      <c r="FA228" s="60">
        <f t="shared" si="387"/>
        <v>4634417.9499999993</v>
      </c>
      <c r="FB228" s="140">
        <f t="shared" si="387"/>
        <v>4634417.9499999993</v>
      </c>
      <c r="FC228" s="60">
        <f t="shared" si="387"/>
        <v>0</v>
      </c>
      <c r="FD228" s="60">
        <f t="shared" si="387"/>
        <v>491267.55099466018</v>
      </c>
      <c r="FE228" s="140">
        <f t="shared" si="387"/>
        <v>491267.55099466018</v>
      </c>
      <c r="FF228" s="60">
        <f t="shared" si="387"/>
        <v>0</v>
      </c>
      <c r="FG228" s="60">
        <f t="shared" si="387"/>
        <v>4143150.3990053395</v>
      </c>
      <c r="FH228" s="140">
        <f t="shared" si="387"/>
        <v>4143150.3990053395</v>
      </c>
      <c r="FJ228" s="60">
        <f t="shared" si="388"/>
        <v>0</v>
      </c>
      <c r="FK228" s="60">
        <f t="shared" si="388"/>
        <v>4637721.919999999</v>
      </c>
      <c r="FL228" s="140">
        <f t="shared" si="388"/>
        <v>4637721.919999999</v>
      </c>
      <c r="FM228" s="60">
        <f t="shared" si="388"/>
        <v>0</v>
      </c>
      <c r="FN228" s="60">
        <f t="shared" si="388"/>
        <v>498298.65303335019</v>
      </c>
      <c r="FO228" s="140">
        <f t="shared" si="388"/>
        <v>498298.65303335019</v>
      </c>
      <c r="FP228" s="60">
        <f t="shared" si="388"/>
        <v>0</v>
      </c>
      <c r="FQ228" s="60">
        <f t="shared" si="388"/>
        <v>4139423.2669666498</v>
      </c>
      <c r="FR228" s="140">
        <f t="shared" si="388"/>
        <v>4139423.2669666498</v>
      </c>
      <c r="FT228" s="60">
        <f t="shared" si="389"/>
        <v>0</v>
      </c>
      <c r="FU228" s="60">
        <f t="shared" si="389"/>
        <v>4699232.6100000003</v>
      </c>
      <c r="FV228" s="140">
        <f t="shared" si="389"/>
        <v>4699232.6100000003</v>
      </c>
      <c r="FW228" s="60">
        <f t="shared" si="389"/>
        <v>0</v>
      </c>
      <c r="FX228" s="60">
        <f t="shared" si="389"/>
        <v>512253.48247029021</v>
      </c>
      <c r="FY228" s="140">
        <f t="shared" si="389"/>
        <v>512253.48247029021</v>
      </c>
      <c r="FZ228" s="60">
        <f t="shared" si="389"/>
        <v>0</v>
      </c>
      <c r="GA228" s="60">
        <f t="shared" si="389"/>
        <v>4186979.1275297096</v>
      </c>
      <c r="GB228" s="140">
        <f t="shared" si="389"/>
        <v>4186979.1275297096</v>
      </c>
      <c r="GD228" s="60">
        <f t="shared" si="390"/>
        <v>0</v>
      </c>
      <c r="GE228" s="60">
        <f t="shared" si="390"/>
        <v>4732577.3</v>
      </c>
      <c r="GF228" s="140">
        <f t="shared" si="390"/>
        <v>4732577.3</v>
      </c>
      <c r="GG228" s="60">
        <f t="shared" si="390"/>
        <v>0</v>
      </c>
      <c r="GH228" s="60">
        <f t="shared" si="390"/>
        <v>522417.11780038022</v>
      </c>
      <c r="GI228" s="140">
        <f t="shared" si="390"/>
        <v>522417.11780038022</v>
      </c>
      <c r="GJ228" s="60">
        <f t="shared" si="390"/>
        <v>0</v>
      </c>
      <c r="GK228" s="60">
        <f t="shared" si="390"/>
        <v>4210160.1821996197</v>
      </c>
      <c r="GL228" s="140">
        <f t="shared" si="390"/>
        <v>4210160.1821996197</v>
      </c>
      <c r="GN228" s="60">
        <f t="shared" si="391"/>
        <v>0</v>
      </c>
      <c r="GO228" s="60">
        <f t="shared" si="391"/>
        <v>4786142.9400000004</v>
      </c>
      <c r="GP228" s="140">
        <f t="shared" si="391"/>
        <v>4786142.9400000004</v>
      </c>
      <c r="GQ228" s="60">
        <f t="shared" si="391"/>
        <v>0</v>
      </c>
      <c r="GR228" s="60">
        <f t="shared" si="391"/>
        <v>534998.84750346025</v>
      </c>
      <c r="GS228" s="140">
        <f t="shared" si="391"/>
        <v>534998.84750346025</v>
      </c>
      <c r="GT228" s="60">
        <f t="shared" si="391"/>
        <v>0</v>
      </c>
      <c r="GU228" s="60">
        <f t="shared" si="391"/>
        <v>4251144.0924965395</v>
      </c>
      <c r="GV228" s="140">
        <f t="shared" si="391"/>
        <v>4251144.0924965395</v>
      </c>
      <c r="GX228" s="60">
        <f t="shared" si="392"/>
        <v>0</v>
      </c>
      <c r="GY228" s="60">
        <f t="shared" si="392"/>
        <v>4338678.91</v>
      </c>
      <c r="GZ228" s="140">
        <f t="shared" si="392"/>
        <v>4338678.91</v>
      </c>
      <c r="HA228" s="60">
        <f t="shared" si="392"/>
        <v>0</v>
      </c>
      <c r="HB228" s="60">
        <f t="shared" si="392"/>
        <v>492548.72194094013</v>
      </c>
      <c r="HC228" s="140">
        <f t="shared" si="392"/>
        <v>492548.72194094013</v>
      </c>
      <c r="HD228" s="60">
        <f t="shared" si="392"/>
        <v>0</v>
      </c>
      <c r="HE228" s="60">
        <f t="shared" si="392"/>
        <v>3846130.1880590599</v>
      </c>
      <c r="HF228" s="140">
        <f t="shared" si="392"/>
        <v>3846130.1880590599</v>
      </c>
      <c r="HH228" s="60">
        <f t="shared" si="393"/>
        <v>0</v>
      </c>
      <c r="HI228" s="60">
        <f t="shared" si="393"/>
        <v>4364835.1599999992</v>
      </c>
      <c r="HJ228" s="140">
        <f t="shared" si="393"/>
        <v>4364835.1599999992</v>
      </c>
      <c r="HK228" s="60">
        <f t="shared" si="393"/>
        <v>0</v>
      </c>
      <c r="HL228" s="60">
        <f t="shared" si="393"/>
        <v>502338.24043615023</v>
      </c>
      <c r="HM228" s="140">
        <f t="shared" si="393"/>
        <v>502338.24043615023</v>
      </c>
      <c r="HN228" s="60">
        <f t="shared" si="393"/>
        <v>0</v>
      </c>
      <c r="HO228" s="60">
        <f t="shared" si="393"/>
        <v>3862496.9195638499</v>
      </c>
      <c r="HP228" s="140">
        <f t="shared" si="393"/>
        <v>3862496.9195638499</v>
      </c>
      <c r="HR228" s="60">
        <f t="shared" si="394"/>
        <v>0</v>
      </c>
      <c r="HS228" s="60">
        <f t="shared" si="394"/>
        <v>4433043.1199999992</v>
      </c>
      <c r="HT228" s="140">
        <f t="shared" si="394"/>
        <v>4433043.1199999992</v>
      </c>
      <c r="HU228" s="60">
        <f t="shared" si="394"/>
        <v>0</v>
      </c>
      <c r="HV228" s="60">
        <f t="shared" si="394"/>
        <v>516898.60445961013</v>
      </c>
      <c r="HW228" s="140">
        <f t="shared" si="394"/>
        <v>516898.60445961013</v>
      </c>
      <c r="HX228" s="60">
        <f t="shared" si="394"/>
        <v>0</v>
      </c>
      <c r="HY228" s="60">
        <f t="shared" si="394"/>
        <v>3916144.5155403898</v>
      </c>
      <c r="HZ228" s="140">
        <f t="shared" si="394"/>
        <v>3916144.5155403898</v>
      </c>
      <c r="IB228" s="60">
        <f t="shared" si="395"/>
        <v>0</v>
      </c>
      <c r="IC228" s="60">
        <f t="shared" si="395"/>
        <v>4634686.63</v>
      </c>
      <c r="ID228" s="140">
        <f t="shared" si="395"/>
        <v>4634686.63</v>
      </c>
      <c r="IE228" s="60">
        <f t="shared" si="395"/>
        <v>0</v>
      </c>
      <c r="IF228" s="60">
        <f t="shared" si="395"/>
        <v>544988.16613507026</v>
      </c>
      <c r="IG228" s="140">
        <f t="shared" si="395"/>
        <v>544988.16613507026</v>
      </c>
      <c r="IH228" s="60">
        <f t="shared" si="395"/>
        <v>0</v>
      </c>
      <c r="II228" s="60">
        <f t="shared" si="395"/>
        <v>4089698.46386493</v>
      </c>
      <c r="IJ228" s="140">
        <f t="shared" si="395"/>
        <v>4089698.46386493</v>
      </c>
    </row>
    <row r="229" spans="1:244" x14ac:dyDescent="0.2">
      <c r="A229" s="70" t="s">
        <v>3447</v>
      </c>
      <c r="B229" s="56"/>
      <c r="C229" s="56" t="s">
        <v>1241</v>
      </c>
      <c r="F229" s="49">
        <v>207638.81</v>
      </c>
      <c r="G229" s="49">
        <v>0</v>
      </c>
      <c r="H229" s="60">
        <v>207638.81</v>
      </c>
      <c r="I229" s="49">
        <v>-5990.93</v>
      </c>
      <c r="J229" s="49">
        <v>0</v>
      </c>
      <c r="K229" s="60">
        <v>-5990.93</v>
      </c>
      <c r="L229" s="49">
        <v>213629.74</v>
      </c>
      <c r="M229" s="49">
        <v>0</v>
      </c>
      <c r="N229" s="60">
        <v>213629.74</v>
      </c>
      <c r="P229" s="49">
        <v>215687.9</v>
      </c>
      <c r="Q229" s="49">
        <v>0</v>
      </c>
      <c r="R229" s="60">
        <v>215687.9</v>
      </c>
      <c r="S229" s="49">
        <v>4810.24</v>
      </c>
      <c r="T229" s="49">
        <v>0</v>
      </c>
      <c r="U229" s="60">
        <v>4810.24</v>
      </c>
      <c r="V229" s="49">
        <v>210877.66</v>
      </c>
      <c r="W229" s="49">
        <v>0</v>
      </c>
      <c r="X229" s="60">
        <v>210877.66</v>
      </c>
      <c r="Z229" s="49">
        <v>208184.14</v>
      </c>
      <c r="AA229" s="49">
        <v>0</v>
      </c>
      <c r="AB229" s="60">
        <v>208184.14</v>
      </c>
      <c r="AC229" s="49">
        <v>4905.0200000000004</v>
      </c>
      <c r="AD229" s="49">
        <v>0</v>
      </c>
      <c r="AE229" s="60">
        <v>4905.0200000000004</v>
      </c>
      <c r="AF229" s="49">
        <v>203279.12</v>
      </c>
      <c r="AG229" s="49">
        <v>0</v>
      </c>
      <c r="AH229" s="60">
        <v>203279.12</v>
      </c>
      <c r="AJ229" s="49">
        <v>217602.94</v>
      </c>
      <c r="AK229" s="49">
        <v>0</v>
      </c>
      <c r="AL229" s="60">
        <v>217602.94</v>
      </c>
      <c r="AM229" s="49">
        <v>4892.1099999999997</v>
      </c>
      <c r="AN229" s="49">
        <v>0</v>
      </c>
      <c r="AO229" s="60">
        <v>4892.1099999999997</v>
      </c>
      <c r="AP229" s="49">
        <v>212710.83</v>
      </c>
      <c r="AQ229" s="49">
        <v>0</v>
      </c>
      <c r="AR229" s="60">
        <v>212710.83</v>
      </c>
      <c r="AT229" s="49">
        <v>210255.63</v>
      </c>
      <c r="AU229" s="49">
        <v>0</v>
      </c>
      <c r="AV229" s="60">
        <v>210255.63</v>
      </c>
      <c r="AW229" s="49">
        <v>4677.3500000000004</v>
      </c>
      <c r="AX229" s="49">
        <v>0</v>
      </c>
      <c r="AY229" s="60">
        <v>4677.3500000000004</v>
      </c>
      <c r="AZ229" s="49">
        <v>205578.28</v>
      </c>
      <c r="BA229" s="49">
        <v>0</v>
      </c>
      <c r="BB229" s="60">
        <v>205578.28</v>
      </c>
      <c r="BD229" s="49">
        <v>-243381.68</v>
      </c>
      <c r="BE229" s="49">
        <v>0</v>
      </c>
      <c r="BF229" s="60">
        <v>-243381.68</v>
      </c>
      <c r="BG229" s="49">
        <v>4551.76</v>
      </c>
      <c r="BH229" s="49">
        <v>0</v>
      </c>
      <c r="BI229" s="60">
        <v>4551.76</v>
      </c>
      <c r="BJ229" s="49">
        <v>-247933.44</v>
      </c>
      <c r="BK229" s="49">
        <v>0</v>
      </c>
      <c r="BL229" s="60">
        <v>-247933.44</v>
      </c>
      <c r="BN229" s="49">
        <v>-249808.88</v>
      </c>
      <c r="BO229" s="49">
        <v>0</v>
      </c>
      <c r="BP229" s="60">
        <v>-249808.88</v>
      </c>
      <c r="BQ229" s="49">
        <v>2117.75</v>
      </c>
      <c r="BR229" s="49">
        <v>0</v>
      </c>
      <c r="BS229" s="60">
        <v>2117.75</v>
      </c>
      <c r="BT229" s="49">
        <v>-251926.63</v>
      </c>
      <c r="BU229" s="49">
        <v>0</v>
      </c>
      <c r="BV229" s="60">
        <v>-251926.63</v>
      </c>
      <c r="BX229" s="49">
        <v>257567.32</v>
      </c>
      <c r="BY229" s="49">
        <v>0</v>
      </c>
      <c r="BZ229" s="60">
        <v>257567.32</v>
      </c>
      <c r="CA229" s="49">
        <v>1893.99</v>
      </c>
      <c r="CB229" s="49">
        <v>0</v>
      </c>
      <c r="CC229" s="60">
        <v>1893.99</v>
      </c>
      <c r="CD229" s="49">
        <v>255673.33</v>
      </c>
      <c r="CE229" s="49">
        <v>0</v>
      </c>
      <c r="CF229" s="60">
        <v>255673.33</v>
      </c>
      <c r="CH229" s="60">
        <v>372465.89</v>
      </c>
      <c r="CI229" s="60">
        <v>0</v>
      </c>
      <c r="CJ229" s="60">
        <v>372465.89</v>
      </c>
      <c r="CK229" s="60">
        <v>1652.2</v>
      </c>
      <c r="CL229" s="60">
        <v>0</v>
      </c>
      <c r="CM229" s="60">
        <v>1652.2</v>
      </c>
      <c r="CN229" s="60">
        <v>370813.69</v>
      </c>
      <c r="CO229" s="60">
        <v>0</v>
      </c>
      <c r="CP229" s="60">
        <v>370813.69</v>
      </c>
      <c r="CR229" s="60">
        <v>369715.66</v>
      </c>
      <c r="CS229" s="60">
        <v>0</v>
      </c>
      <c r="CT229" s="140">
        <v>369715.66</v>
      </c>
      <c r="CU229" s="60">
        <v>1432.56</v>
      </c>
      <c r="CV229" s="60">
        <v>0</v>
      </c>
      <c r="CW229" s="140">
        <v>1432.56</v>
      </c>
      <c r="CX229" s="60">
        <v>368283.1</v>
      </c>
      <c r="CY229" s="60">
        <v>0</v>
      </c>
      <c r="CZ229" s="140">
        <v>368283.1</v>
      </c>
      <c r="DB229" s="60">
        <v>368226.23</v>
      </c>
      <c r="DC229" s="60">
        <v>0</v>
      </c>
      <c r="DD229" s="140">
        <v>368226.23</v>
      </c>
      <c r="DE229" s="60">
        <v>1178.49</v>
      </c>
      <c r="DF229" s="60">
        <v>0</v>
      </c>
      <c r="DG229" s="140">
        <v>1178.49</v>
      </c>
      <c r="DH229" s="60">
        <v>367047.74</v>
      </c>
      <c r="DI229" s="60">
        <v>0</v>
      </c>
      <c r="DJ229" s="140">
        <v>367047.74</v>
      </c>
      <c r="DL229" s="60">
        <v>373217.19</v>
      </c>
      <c r="DM229" s="60">
        <v>0</v>
      </c>
      <c r="DN229" s="140">
        <v>373217.19</v>
      </c>
      <c r="DO229" s="60">
        <v>1007.77</v>
      </c>
      <c r="DP229" s="60">
        <v>0</v>
      </c>
      <c r="DQ229" s="140">
        <v>1007.77</v>
      </c>
      <c r="DR229" s="60">
        <v>372209.42</v>
      </c>
      <c r="DS229" s="60">
        <v>0</v>
      </c>
      <c r="DT229" s="140">
        <v>372209.42</v>
      </c>
      <c r="DV229" s="60">
        <f t="shared" si="384"/>
        <v>356887.56000000011</v>
      </c>
      <c r="DW229" s="60">
        <f t="shared" si="384"/>
        <v>0</v>
      </c>
      <c r="DX229" s="140">
        <f t="shared" si="384"/>
        <v>356887.56000000011</v>
      </c>
      <c r="DY229" s="60">
        <f t="shared" si="384"/>
        <v>834.3</v>
      </c>
      <c r="DZ229" s="60">
        <f t="shared" si="384"/>
        <v>0</v>
      </c>
      <c r="EA229" s="140">
        <f t="shared" si="384"/>
        <v>834.3</v>
      </c>
      <c r="EB229" s="60">
        <f t="shared" si="384"/>
        <v>356053.26000000007</v>
      </c>
      <c r="EC229" s="60">
        <f t="shared" si="384"/>
        <v>0</v>
      </c>
      <c r="ED229" s="140">
        <f t="shared" si="384"/>
        <v>356053.26000000007</v>
      </c>
      <c r="EF229" s="60">
        <f t="shared" si="385"/>
        <v>234628.83000000007</v>
      </c>
      <c r="EG229" s="60">
        <f t="shared" si="385"/>
        <v>0</v>
      </c>
      <c r="EH229" s="140">
        <f t="shared" si="385"/>
        <v>234628.83000000007</v>
      </c>
      <c r="EI229" s="60">
        <f t="shared" si="385"/>
        <v>620.91000000000008</v>
      </c>
      <c r="EJ229" s="60">
        <f t="shared" si="385"/>
        <v>0</v>
      </c>
      <c r="EK229" s="140">
        <f t="shared" si="385"/>
        <v>620.91000000000008</v>
      </c>
      <c r="EL229" s="60">
        <f t="shared" si="385"/>
        <v>234007.9200000001</v>
      </c>
      <c r="EM229" s="60">
        <f t="shared" si="385"/>
        <v>0</v>
      </c>
      <c r="EN229" s="140">
        <f t="shared" si="385"/>
        <v>234007.9200000001</v>
      </c>
      <c r="EP229" s="60">
        <f t="shared" si="386"/>
        <v>225541.37000000008</v>
      </c>
      <c r="EQ229" s="60">
        <f t="shared" si="386"/>
        <v>0</v>
      </c>
      <c r="ER229" s="140">
        <f t="shared" si="386"/>
        <v>225541.37000000008</v>
      </c>
      <c r="ES229" s="60">
        <f t="shared" si="386"/>
        <v>395.58000000000004</v>
      </c>
      <c r="ET229" s="60">
        <f t="shared" si="386"/>
        <v>0</v>
      </c>
      <c r="EU229" s="140">
        <f t="shared" si="386"/>
        <v>395.58000000000004</v>
      </c>
      <c r="EV229" s="60">
        <f t="shared" si="386"/>
        <v>225145.79000000007</v>
      </c>
      <c r="EW229" s="60">
        <f t="shared" si="386"/>
        <v>0</v>
      </c>
      <c r="EX229" s="140">
        <f t="shared" si="386"/>
        <v>225145.79000000007</v>
      </c>
      <c r="EZ229" s="60">
        <f t="shared" si="387"/>
        <v>314413.4200000001</v>
      </c>
      <c r="FA229" s="60">
        <f t="shared" si="387"/>
        <v>0</v>
      </c>
      <c r="FB229" s="140">
        <f t="shared" si="387"/>
        <v>314413.4200000001</v>
      </c>
      <c r="FC229" s="60">
        <f t="shared" si="387"/>
        <v>278.3</v>
      </c>
      <c r="FD229" s="60">
        <f t="shared" si="387"/>
        <v>0</v>
      </c>
      <c r="FE229" s="140">
        <f t="shared" si="387"/>
        <v>278.3</v>
      </c>
      <c r="FF229" s="60">
        <f t="shared" si="387"/>
        <v>314135.12000000005</v>
      </c>
      <c r="FG229" s="60">
        <f t="shared" si="387"/>
        <v>0</v>
      </c>
      <c r="FH229" s="140">
        <f t="shared" si="387"/>
        <v>314135.12000000005</v>
      </c>
      <c r="FJ229" s="60">
        <f t="shared" si="388"/>
        <v>931854.82000000007</v>
      </c>
      <c r="FK229" s="60">
        <f t="shared" si="388"/>
        <v>0</v>
      </c>
      <c r="FL229" s="140">
        <f t="shared" si="388"/>
        <v>931854.82000000007</v>
      </c>
      <c r="FM229" s="60">
        <f t="shared" si="388"/>
        <v>109</v>
      </c>
      <c r="FN229" s="60">
        <f t="shared" si="388"/>
        <v>0</v>
      </c>
      <c r="FO229" s="140">
        <f t="shared" si="388"/>
        <v>109</v>
      </c>
      <c r="FP229" s="60">
        <f t="shared" si="388"/>
        <v>931745.82000000007</v>
      </c>
      <c r="FQ229" s="60">
        <f t="shared" si="388"/>
        <v>0</v>
      </c>
      <c r="FR229" s="140">
        <f t="shared" si="388"/>
        <v>931745.82000000007</v>
      </c>
      <c r="FT229" s="60">
        <f t="shared" si="389"/>
        <v>912175.79</v>
      </c>
      <c r="FU229" s="60">
        <f t="shared" si="389"/>
        <v>0</v>
      </c>
      <c r="FV229" s="140">
        <f t="shared" si="389"/>
        <v>912175.79</v>
      </c>
      <c r="FW229" s="60">
        <f t="shared" si="389"/>
        <v>50</v>
      </c>
      <c r="FX229" s="60">
        <f t="shared" si="389"/>
        <v>0</v>
      </c>
      <c r="FY229" s="140">
        <f t="shared" si="389"/>
        <v>50</v>
      </c>
      <c r="FZ229" s="60">
        <f t="shared" si="389"/>
        <v>912125.79</v>
      </c>
      <c r="GA229" s="60">
        <f t="shared" si="389"/>
        <v>0</v>
      </c>
      <c r="GB229" s="140">
        <f t="shared" si="389"/>
        <v>912125.79</v>
      </c>
      <c r="GD229" s="60">
        <f t="shared" si="390"/>
        <v>897801.38000000012</v>
      </c>
      <c r="GE229" s="60">
        <f t="shared" si="390"/>
        <v>0</v>
      </c>
      <c r="GF229" s="140">
        <f t="shared" si="390"/>
        <v>897801.38000000012</v>
      </c>
      <c r="GG229" s="60">
        <f t="shared" si="390"/>
        <v>50</v>
      </c>
      <c r="GH229" s="60">
        <f t="shared" si="390"/>
        <v>0</v>
      </c>
      <c r="GI229" s="140">
        <f t="shared" si="390"/>
        <v>50</v>
      </c>
      <c r="GJ229" s="60">
        <f t="shared" si="390"/>
        <v>897751.38000000012</v>
      </c>
      <c r="GK229" s="60">
        <f t="shared" si="390"/>
        <v>0</v>
      </c>
      <c r="GL229" s="140">
        <f t="shared" si="390"/>
        <v>897751.38000000012</v>
      </c>
      <c r="GN229" s="60">
        <f t="shared" si="391"/>
        <v>379685.79</v>
      </c>
      <c r="GO229" s="60">
        <f t="shared" si="391"/>
        <v>0</v>
      </c>
      <c r="GP229" s="140">
        <f t="shared" si="391"/>
        <v>379685.79</v>
      </c>
      <c r="GQ229" s="60">
        <f t="shared" si="391"/>
        <v>100</v>
      </c>
      <c r="GR229" s="60">
        <f t="shared" si="391"/>
        <v>0</v>
      </c>
      <c r="GS229" s="140">
        <f t="shared" si="391"/>
        <v>100</v>
      </c>
      <c r="GT229" s="60">
        <f t="shared" si="391"/>
        <v>379585.79</v>
      </c>
      <c r="GU229" s="60">
        <f t="shared" si="391"/>
        <v>0</v>
      </c>
      <c r="GV229" s="140">
        <f t="shared" si="391"/>
        <v>379585.79</v>
      </c>
      <c r="GX229" s="60">
        <f t="shared" si="392"/>
        <v>243397.52999999997</v>
      </c>
      <c r="GY229" s="60">
        <f t="shared" si="392"/>
        <v>0</v>
      </c>
      <c r="GZ229" s="140">
        <f t="shared" si="392"/>
        <v>243397.52999999997</v>
      </c>
      <c r="HA229" s="60">
        <f t="shared" si="392"/>
        <v>0</v>
      </c>
      <c r="HB229" s="60">
        <f t="shared" si="392"/>
        <v>0</v>
      </c>
      <c r="HC229" s="140">
        <f t="shared" si="392"/>
        <v>0</v>
      </c>
      <c r="HD229" s="60">
        <f t="shared" si="392"/>
        <v>243397.52999999997</v>
      </c>
      <c r="HE229" s="60">
        <f t="shared" si="392"/>
        <v>0</v>
      </c>
      <c r="HF229" s="140">
        <f t="shared" si="392"/>
        <v>243397.52999999997</v>
      </c>
      <c r="HH229" s="60">
        <f t="shared" si="393"/>
        <v>197837.97999999995</v>
      </c>
      <c r="HI229" s="60">
        <f t="shared" si="393"/>
        <v>0</v>
      </c>
      <c r="HJ229" s="140">
        <f t="shared" si="393"/>
        <v>197837.97999999995</v>
      </c>
      <c r="HK229" s="60">
        <f t="shared" si="393"/>
        <v>0</v>
      </c>
      <c r="HL229" s="60">
        <f t="shared" si="393"/>
        <v>0</v>
      </c>
      <c r="HM229" s="140">
        <f t="shared" si="393"/>
        <v>0</v>
      </c>
      <c r="HN229" s="60">
        <f t="shared" si="393"/>
        <v>197837.97999999995</v>
      </c>
      <c r="HO229" s="60">
        <f t="shared" si="393"/>
        <v>0</v>
      </c>
      <c r="HP229" s="140">
        <f t="shared" si="393"/>
        <v>197837.97999999995</v>
      </c>
      <c r="HR229" s="60">
        <f t="shared" si="394"/>
        <v>177658.66999999993</v>
      </c>
      <c r="HS229" s="60">
        <f t="shared" si="394"/>
        <v>0</v>
      </c>
      <c r="HT229" s="140">
        <f t="shared" si="394"/>
        <v>177658.66999999993</v>
      </c>
      <c r="HU229" s="60">
        <f t="shared" si="394"/>
        <v>0</v>
      </c>
      <c r="HV229" s="60">
        <f t="shared" si="394"/>
        <v>0</v>
      </c>
      <c r="HW229" s="140">
        <f t="shared" si="394"/>
        <v>0</v>
      </c>
      <c r="HX229" s="60">
        <f t="shared" si="394"/>
        <v>177658.66999999993</v>
      </c>
      <c r="HY229" s="60">
        <f t="shared" si="394"/>
        <v>0</v>
      </c>
      <c r="HZ229" s="140">
        <f t="shared" si="394"/>
        <v>177658.66999999993</v>
      </c>
      <c r="IB229" s="60">
        <f t="shared" si="395"/>
        <v>153018.81999999995</v>
      </c>
      <c r="IC229" s="60">
        <f t="shared" si="395"/>
        <v>0</v>
      </c>
      <c r="ID229" s="140">
        <f t="shared" si="395"/>
        <v>153018.81999999995</v>
      </c>
      <c r="IE229" s="60">
        <f t="shared" si="395"/>
        <v>0</v>
      </c>
      <c r="IF229" s="60">
        <f t="shared" si="395"/>
        <v>0</v>
      </c>
      <c r="IG229" s="140">
        <f t="shared" si="395"/>
        <v>0</v>
      </c>
      <c r="IH229" s="60">
        <f t="shared" si="395"/>
        <v>153018.81999999995</v>
      </c>
      <c r="II229" s="60">
        <f t="shared" si="395"/>
        <v>0</v>
      </c>
      <c r="IJ229" s="140">
        <f t="shared" si="395"/>
        <v>153018.81999999995</v>
      </c>
    </row>
    <row r="230" spans="1:244" x14ac:dyDescent="0.2">
      <c r="A230" s="70" t="s">
        <v>3448</v>
      </c>
      <c r="B230" s="56"/>
      <c r="C230" s="56" t="s">
        <v>1242</v>
      </c>
      <c r="F230" s="49">
        <v>2210057.85</v>
      </c>
      <c r="G230" s="49">
        <v>0</v>
      </c>
      <c r="H230" s="80">
        <v>2210057.85</v>
      </c>
      <c r="I230" s="49">
        <v>156862.01999999999</v>
      </c>
      <c r="J230" s="49">
        <v>0</v>
      </c>
      <c r="K230" s="80">
        <v>156862.01999999999</v>
      </c>
      <c r="L230" s="49">
        <v>2053195.83</v>
      </c>
      <c r="M230" s="49">
        <v>0</v>
      </c>
      <c r="N230" s="80">
        <v>2053195.83</v>
      </c>
      <c r="P230" s="49">
        <v>2210057.85</v>
      </c>
      <c r="Q230" s="49">
        <v>0</v>
      </c>
      <c r="R230" s="80">
        <v>2210057.85</v>
      </c>
      <c r="S230" s="49">
        <v>156862.01999999999</v>
      </c>
      <c r="T230" s="49">
        <v>0</v>
      </c>
      <c r="U230" s="80">
        <v>156862.01999999999</v>
      </c>
      <c r="V230" s="49">
        <v>2053195.83</v>
      </c>
      <c r="W230" s="49">
        <v>0</v>
      </c>
      <c r="X230" s="80">
        <v>2053195.83</v>
      </c>
      <c r="Z230" s="49">
        <v>2429397.62</v>
      </c>
      <c r="AA230" s="49">
        <v>0</v>
      </c>
      <c r="AB230" s="80">
        <v>2429397.62</v>
      </c>
      <c r="AC230" s="49">
        <v>156862.01999999999</v>
      </c>
      <c r="AD230" s="49">
        <v>0</v>
      </c>
      <c r="AE230" s="80">
        <v>156862.01999999999</v>
      </c>
      <c r="AF230" s="49">
        <v>2272535.6</v>
      </c>
      <c r="AG230" s="49">
        <v>0</v>
      </c>
      <c r="AH230" s="80">
        <v>2272535.6</v>
      </c>
      <c r="AJ230" s="49">
        <v>2461937.54</v>
      </c>
      <c r="AK230" s="49">
        <v>0</v>
      </c>
      <c r="AL230" s="80">
        <v>2461937.54</v>
      </c>
      <c r="AM230" s="49">
        <v>189401.94</v>
      </c>
      <c r="AN230" s="49">
        <v>0</v>
      </c>
      <c r="AO230" s="80">
        <v>189401.94</v>
      </c>
      <c r="AP230" s="49">
        <v>2272535.6</v>
      </c>
      <c r="AQ230" s="49">
        <v>0</v>
      </c>
      <c r="AR230" s="80">
        <v>2272535.6</v>
      </c>
      <c r="AT230" s="49">
        <v>2461937.54</v>
      </c>
      <c r="AU230" s="49">
        <v>0</v>
      </c>
      <c r="AV230" s="80">
        <v>2461937.54</v>
      </c>
      <c r="AW230" s="49">
        <v>189401.94</v>
      </c>
      <c r="AX230" s="49">
        <v>0</v>
      </c>
      <c r="AY230" s="80">
        <v>189401.94</v>
      </c>
      <c r="AZ230" s="49">
        <v>2272535.6</v>
      </c>
      <c r="BA230" s="49">
        <v>0</v>
      </c>
      <c r="BB230" s="80">
        <v>2272535.6</v>
      </c>
      <c r="BD230" s="49">
        <v>2461937.54</v>
      </c>
      <c r="BE230" s="49">
        <v>0</v>
      </c>
      <c r="BF230" s="80">
        <v>2461937.54</v>
      </c>
      <c r="BG230" s="49">
        <v>189401.94</v>
      </c>
      <c r="BH230" s="49">
        <v>0</v>
      </c>
      <c r="BI230" s="80">
        <v>189401.94</v>
      </c>
      <c r="BJ230" s="49">
        <v>2272535.6</v>
      </c>
      <c r="BK230" s="49">
        <v>0</v>
      </c>
      <c r="BL230" s="80">
        <v>2272535.6</v>
      </c>
      <c r="BN230" s="49">
        <v>2461937.54</v>
      </c>
      <c r="BO230" s="49">
        <v>0</v>
      </c>
      <c r="BP230" s="80">
        <v>2461937.54</v>
      </c>
      <c r="BQ230" s="49">
        <v>189401.94</v>
      </c>
      <c r="BR230" s="49">
        <v>0</v>
      </c>
      <c r="BS230" s="80">
        <v>189401.94</v>
      </c>
      <c r="BT230" s="49">
        <v>2272535.6</v>
      </c>
      <c r="BU230" s="49">
        <v>0</v>
      </c>
      <c r="BV230" s="80">
        <v>2272535.6</v>
      </c>
      <c r="BX230" s="49">
        <v>2461937.54</v>
      </c>
      <c r="BY230" s="49">
        <v>0</v>
      </c>
      <c r="BZ230" s="80">
        <v>2461937.54</v>
      </c>
      <c r="CA230" s="49">
        <v>189401.94</v>
      </c>
      <c r="CB230" s="49">
        <v>0</v>
      </c>
      <c r="CC230" s="80">
        <v>189401.94</v>
      </c>
      <c r="CD230" s="49">
        <v>2272535.6</v>
      </c>
      <c r="CE230" s="49">
        <v>0</v>
      </c>
      <c r="CF230" s="80">
        <v>2272535.6</v>
      </c>
      <c r="CH230" s="80">
        <v>2461937.54</v>
      </c>
      <c r="CI230" s="80">
        <v>0</v>
      </c>
      <c r="CJ230" s="80">
        <v>2461937.54</v>
      </c>
      <c r="CK230" s="80">
        <v>189401.94</v>
      </c>
      <c r="CL230" s="80">
        <v>0</v>
      </c>
      <c r="CM230" s="80">
        <v>189401.94</v>
      </c>
      <c r="CN230" s="80">
        <v>2272535.6</v>
      </c>
      <c r="CO230" s="80">
        <v>0</v>
      </c>
      <c r="CP230" s="80">
        <v>2272535.6</v>
      </c>
      <c r="CR230" s="80">
        <v>2461937.54</v>
      </c>
      <c r="CS230" s="80">
        <v>0</v>
      </c>
      <c r="CT230" s="141">
        <v>2461937.54</v>
      </c>
      <c r="CU230" s="80">
        <v>189401.94</v>
      </c>
      <c r="CV230" s="80">
        <v>0</v>
      </c>
      <c r="CW230" s="141">
        <v>189401.94</v>
      </c>
      <c r="CX230" s="80">
        <v>2272535.6</v>
      </c>
      <c r="CY230" s="80">
        <v>0</v>
      </c>
      <c r="CZ230" s="141">
        <v>2272535.6</v>
      </c>
      <c r="DB230" s="80">
        <v>2461937.54</v>
      </c>
      <c r="DC230" s="80">
        <v>0</v>
      </c>
      <c r="DD230" s="141">
        <v>2461937.54</v>
      </c>
      <c r="DE230" s="80">
        <v>189401.94</v>
      </c>
      <c r="DF230" s="80">
        <v>0</v>
      </c>
      <c r="DG230" s="141">
        <v>189401.94</v>
      </c>
      <c r="DH230" s="80">
        <v>2272535.6</v>
      </c>
      <c r="DI230" s="80">
        <v>0</v>
      </c>
      <c r="DJ230" s="141">
        <v>2272535.6</v>
      </c>
      <c r="DL230" s="80">
        <v>2461937.54</v>
      </c>
      <c r="DM230" s="80">
        <v>0</v>
      </c>
      <c r="DN230" s="141">
        <v>2461937.54</v>
      </c>
      <c r="DO230" s="80">
        <v>189401.94</v>
      </c>
      <c r="DP230" s="80">
        <v>0</v>
      </c>
      <c r="DQ230" s="141">
        <v>189401.94</v>
      </c>
      <c r="DR230" s="80">
        <v>2272535.6</v>
      </c>
      <c r="DS230" s="80">
        <v>0</v>
      </c>
      <c r="DT230" s="141">
        <v>2272535.6</v>
      </c>
      <c r="DV230" s="80">
        <f t="shared" si="384"/>
        <v>2461937.54</v>
      </c>
      <c r="DW230" s="80">
        <f t="shared" si="384"/>
        <v>0</v>
      </c>
      <c r="DX230" s="141">
        <f t="shared" si="384"/>
        <v>2461937.54</v>
      </c>
      <c r="DY230" s="80">
        <f t="shared" si="384"/>
        <v>189401.94</v>
      </c>
      <c r="DZ230" s="80">
        <f t="shared" si="384"/>
        <v>0</v>
      </c>
      <c r="EA230" s="141">
        <f t="shared" si="384"/>
        <v>189401.94</v>
      </c>
      <c r="EB230" s="80">
        <f t="shared" si="384"/>
        <v>2272535.6</v>
      </c>
      <c r="EC230" s="80">
        <f t="shared" si="384"/>
        <v>0</v>
      </c>
      <c r="ED230" s="141">
        <f t="shared" si="384"/>
        <v>2272535.6</v>
      </c>
      <c r="EF230" s="80">
        <f t="shared" si="385"/>
        <v>2461937.54</v>
      </c>
      <c r="EG230" s="80">
        <f t="shared" si="385"/>
        <v>0</v>
      </c>
      <c r="EH230" s="141">
        <f t="shared" si="385"/>
        <v>2461937.54</v>
      </c>
      <c r="EI230" s="80">
        <f t="shared" si="385"/>
        <v>189401.94</v>
      </c>
      <c r="EJ230" s="80">
        <f t="shared" si="385"/>
        <v>0</v>
      </c>
      <c r="EK230" s="141">
        <f t="shared" si="385"/>
        <v>189401.94</v>
      </c>
      <c r="EL230" s="80">
        <f t="shared" si="385"/>
        <v>2272535.6</v>
      </c>
      <c r="EM230" s="80">
        <f t="shared" si="385"/>
        <v>0</v>
      </c>
      <c r="EN230" s="141">
        <f t="shared" si="385"/>
        <v>2272535.6</v>
      </c>
      <c r="EP230" s="80">
        <f t="shared" si="386"/>
        <v>2494930.94</v>
      </c>
      <c r="EQ230" s="80">
        <f t="shared" si="386"/>
        <v>0</v>
      </c>
      <c r="ER230" s="141">
        <f t="shared" si="386"/>
        <v>2494930.94</v>
      </c>
      <c r="ES230" s="80">
        <f t="shared" si="386"/>
        <v>189401.94</v>
      </c>
      <c r="ET230" s="80">
        <f t="shared" si="386"/>
        <v>0</v>
      </c>
      <c r="EU230" s="141">
        <f t="shared" si="386"/>
        <v>189401.94</v>
      </c>
      <c r="EV230" s="80">
        <f t="shared" si="386"/>
        <v>2305529</v>
      </c>
      <c r="EW230" s="80">
        <f t="shared" si="386"/>
        <v>0</v>
      </c>
      <c r="EX230" s="141">
        <f t="shared" si="386"/>
        <v>2305529</v>
      </c>
      <c r="EZ230" s="80">
        <f t="shared" si="387"/>
        <v>2492996.4500000002</v>
      </c>
      <c r="FA230" s="80">
        <f t="shared" si="387"/>
        <v>0</v>
      </c>
      <c r="FB230" s="141">
        <f t="shared" si="387"/>
        <v>2492996.4500000002</v>
      </c>
      <c r="FC230" s="80">
        <f t="shared" si="387"/>
        <v>187467.45</v>
      </c>
      <c r="FD230" s="80">
        <f t="shared" si="387"/>
        <v>0</v>
      </c>
      <c r="FE230" s="141">
        <f t="shared" si="387"/>
        <v>187467.45</v>
      </c>
      <c r="FF230" s="80">
        <f t="shared" si="387"/>
        <v>2305529</v>
      </c>
      <c r="FG230" s="80">
        <f t="shared" si="387"/>
        <v>0</v>
      </c>
      <c r="FH230" s="141">
        <f t="shared" si="387"/>
        <v>2305529</v>
      </c>
      <c r="FJ230" s="80">
        <f t="shared" si="388"/>
        <v>2492996.4500000002</v>
      </c>
      <c r="FK230" s="80">
        <f t="shared" si="388"/>
        <v>0</v>
      </c>
      <c r="FL230" s="141">
        <f t="shared" si="388"/>
        <v>2492996.4500000002</v>
      </c>
      <c r="FM230" s="80">
        <f t="shared" si="388"/>
        <v>187467.45</v>
      </c>
      <c r="FN230" s="80">
        <f t="shared" si="388"/>
        <v>0</v>
      </c>
      <c r="FO230" s="141">
        <f t="shared" si="388"/>
        <v>187467.45</v>
      </c>
      <c r="FP230" s="80">
        <f t="shared" si="388"/>
        <v>2305529</v>
      </c>
      <c r="FQ230" s="80">
        <f t="shared" si="388"/>
        <v>0</v>
      </c>
      <c r="FR230" s="141">
        <f t="shared" si="388"/>
        <v>2305529</v>
      </c>
      <c r="FT230" s="80">
        <f t="shared" si="389"/>
        <v>2492996.4500000002</v>
      </c>
      <c r="FU230" s="80">
        <f t="shared" si="389"/>
        <v>0</v>
      </c>
      <c r="FV230" s="141">
        <f t="shared" si="389"/>
        <v>2492996.4500000002</v>
      </c>
      <c r="FW230" s="80">
        <f t="shared" si="389"/>
        <v>187467.45</v>
      </c>
      <c r="FX230" s="80">
        <f t="shared" si="389"/>
        <v>0</v>
      </c>
      <c r="FY230" s="141">
        <f t="shared" si="389"/>
        <v>187467.45</v>
      </c>
      <c r="FZ230" s="80">
        <f t="shared" si="389"/>
        <v>2305529</v>
      </c>
      <c r="GA230" s="80">
        <f t="shared" si="389"/>
        <v>0</v>
      </c>
      <c r="GB230" s="141">
        <f t="shared" si="389"/>
        <v>2305529</v>
      </c>
      <c r="GD230" s="80">
        <f t="shared" si="390"/>
        <v>2492996.4500000002</v>
      </c>
      <c r="GE230" s="80">
        <f t="shared" si="390"/>
        <v>0</v>
      </c>
      <c r="GF230" s="141">
        <f t="shared" si="390"/>
        <v>2492996.4500000002</v>
      </c>
      <c r="GG230" s="80">
        <f t="shared" si="390"/>
        <v>187467.45</v>
      </c>
      <c r="GH230" s="80">
        <f t="shared" si="390"/>
        <v>0</v>
      </c>
      <c r="GI230" s="141">
        <f t="shared" si="390"/>
        <v>187467.45</v>
      </c>
      <c r="GJ230" s="80">
        <f t="shared" si="390"/>
        <v>2305529</v>
      </c>
      <c r="GK230" s="80">
        <f t="shared" si="390"/>
        <v>0</v>
      </c>
      <c r="GL230" s="141">
        <f t="shared" si="390"/>
        <v>2305529</v>
      </c>
      <c r="GN230" s="80">
        <f t="shared" si="391"/>
        <v>2492996.4500000002</v>
      </c>
      <c r="GO230" s="80">
        <f t="shared" si="391"/>
        <v>0</v>
      </c>
      <c r="GP230" s="141">
        <f t="shared" si="391"/>
        <v>2492996.4500000002</v>
      </c>
      <c r="GQ230" s="80">
        <f t="shared" si="391"/>
        <v>187467.45</v>
      </c>
      <c r="GR230" s="80">
        <f t="shared" si="391"/>
        <v>0</v>
      </c>
      <c r="GS230" s="141">
        <f t="shared" si="391"/>
        <v>187467.45</v>
      </c>
      <c r="GT230" s="80">
        <f t="shared" si="391"/>
        <v>2305529</v>
      </c>
      <c r="GU230" s="80">
        <f t="shared" si="391"/>
        <v>0</v>
      </c>
      <c r="GV230" s="141">
        <f t="shared" si="391"/>
        <v>2305529</v>
      </c>
      <c r="GX230" s="80">
        <f t="shared" si="392"/>
        <v>2492996.4500000002</v>
      </c>
      <c r="GY230" s="80">
        <f t="shared" si="392"/>
        <v>0</v>
      </c>
      <c r="GZ230" s="141">
        <f t="shared" si="392"/>
        <v>2492996.4500000002</v>
      </c>
      <c r="HA230" s="80">
        <f t="shared" si="392"/>
        <v>187467.45</v>
      </c>
      <c r="HB230" s="80">
        <f t="shared" si="392"/>
        <v>0</v>
      </c>
      <c r="HC230" s="141">
        <f t="shared" si="392"/>
        <v>187467.45</v>
      </c>
      <c r="HD230" s="80">
        <f t="shared" si="392"/>
        <v>2305529</v>
      </c>
      <c r="HE230" s="80">
        <f t="shared" si="392"/>
        <v>0</v>
      </c>
      <c r="HF230" s="141">
        <f t="shared" si="392"/>
        <v>2305529</v>
      </c>
      <c r="HH230" s="80">
        <f t="shared" si="393"/>
        <v>2492996.4500000002</v>
      </c>
      <c r="HI230" s="80">
        <f t="shared" si="393"/>
        <v>0</v>
      </c>
      <c r="HJ230" s="141">
        <f t="shared" si="393"/>
        <v>2492996.4500000002</v>
      </c>
      <c r="HK230" s="80">
        <f t="shared" si="393"/>
        <v>187467.45</v>
      </c>
      <c r="HL230" s="80">
        <f t="shared" si="393"/>
        <v>0</v>
      </c>
      <c r="HM230" s="141">
        <f t="shared" si="393"/>
        <v>187467.45</v>
      </c>
      <c r="HN230" s="80">
        <f t="shared" si="393"/>
        <v>2305529</v>
      </c>
      <c r="HO230" s="80">
        <f t="shared" si="393"/>
        <v>0</v>
      </c>
      <c r="HP230" s="141">
        <f t="shared" si="393"/>
        <v>2305529</v>
      </c>
      <c r="HR230" s="80">
        <f t="shared" si="394"/>
        <v>2492996.4500000002</v>
      </c>
      <c r="HS230" s="80">
        <f t="shared" si="394"/>
        <v>0</v>
      </c>
      <c r="HT230" s="141">
        <f t="shared" si="394"/>
        <v>2492996.4500000002</v>
      </c>
      <c r="HU230" s="80">
        <f t="shared" si="394"/>
        <v>187467.45</v>
      </c>
      <c r="HV230" s="80">
        <f t="shared" si="394"/>
        <v>0</v>
      </c>
      <c r="HW230" s="141">
        <f t="shared" si="394"/>
        <v>187467.45</v>
      </c>
      <c r="HX230" s="80">
        <f t="shared" si="394"/>
        <v>2305529</v>
      </c>
      <c r="HY230" s="80">
        <f t="shared" si="394"/>
        <v>0</v>
      </c>
      <c r="HZ230" s="141">
        <f t="shared" si="394"/>
        <v>2305529</v>
      </c>
      <c r="IB230" s="80">
        <f t="shared" si="395"/>
        <v>2492996.4500000002</v>
      </c>
      <c r="IC230" s="80">
        <f t="shared" si="395"/>
        <v>0</v>
      </c>
      <c r="ID230" s="141">
        <f t="shared" si="395"/>
        <v>2492996.4500000002</v>
      </c>
      <c r="IE230" s="80">
        <f t="shared" si="395"/>
        <v>187467.45</v>
      </c>
      <c r="IF230" s="80">
        <f t="shared" si="395"/>
        <v>0</v>
      </c>
      <c r="IG230" s="141">
        <f t="shared" si="395"/>
        <v>187467.45</v>
      </c>
      <c r="IH230" s="80">
        <f t="shared" si="395"/>
        <v>2305529</v>
      </c>
      <c r="II230" s="80">
        <f t="shared" si="395"/>
        <v>0</v>
      </c>
      <c r="IJ230" s="141">
        <f t="shared" si="395"/>
        <v>2305529</v>
      </c>
    </row>
    <row r="231" spans="1:244" x14ac:dyDescent="0.2">
      <c r="A231" s="85"/>
      <c r="B231" s="56"/>
      <c r="C231" s="70" t="s">
        <v>3449</v>
      </c>
      <c r="F231" s="49">
        <v>44999719.859999999</v>
      </c>
      <c r="G231" s="49">
        <v>4584826.03</v>
      </c>
      <c r="H231" s="60">
        <v>49584545.890000001</v>
      </c>
      <c r="I231" s="81">
        <v>5062816.76</v>
      </c>
      <c r="J231" s="81">
        <v>438234.91526090016</v>
      </c>
      <c r="K231" s="60">
        <v>5501051.6752608996</v>
      </c>
      <c r="L231" s="49">
        <v>39936903.100000001</v>
      </c>
      <c r="M231" s="49">
        <v>4146591.1147391</v>
      </c>
      <c r="N231" s="60">
        <v>44083494.214739099</v>
      </c>
      <c r="P231" s="49">
        <v>44851450.069999993</v>
      </c>
      <c r="Q231" s="49">
        <v>4562704.1100000003</v>
      </c>
      <c r="R231" s="60">
        <v>49414154.179999992</v>
      </c>
      <c r="S231" s="81">
        <v>5154503.13</v>
      </c>
      <c r="T231" s="81">
        <v>437949.33167130017</v>
      </c>
      <c r="U231" s="60">
        <v>5592452.4616713002</v>
      </c>
      <c r="V231" s="49">
        <v>39696946.939999998</v>
      </c>
      <c r="W231" s="49">
        <v>4124754.7783287005</v>
      </c>
      <c r="X231" s="60">
        <v>43821701.718328699</v>
      </c>
      <c r="Z231" s="49">
        <v>44630824.079999998</v>
      </c>
      <c r="AA231" s="49">
        <v>4574163.17</v>
      </c>
      <c r="AB231" s="60">
        <v>49204987.25</v>
      </c>
      <c r="AC231" s="81">
        <v>5083488.2699999996</v>
      </c>
      <c r="AD231" s="81">
        <v>441057.95496910019</v>
      </c>
      <c r="AE231" s="60">
        <v>5524546.2249690983</v>
      </c>
      <c r="AF231" s="49">
        <v>39547335.810000002</v>
      </c>
      <c r="AG231" s="49">
        <v>4133105.2150309002</v>
      </c>
      <c r="AH231" s="60">
        <v>43680441.025030904</v>
      </c>
      <c r="AJ231" s="49">
        <v>44517048.779999994</v>
      </c>
      <c r="AK231" s="49">
        <v>4573073.76</v>
      </c>
      <c r="AL231" s="60">
        <v>49090122.539999992</v>
      </c>
      <c r="AM231" s="81">
        <v>4839882.9000000004</v>
      </c>
      <c r="AN231" s="81">
        <v>442840.19755080028</v>
      </c>
      <c r="AO231" s="60">
        <v>5282723.097550801</v>
      </c>
      <c r="AP231" s="49">
        <v>39677165.880000003</v>
      </c>
      <c r="AQ231" s="49">
        <v>4130233.5624492001</v>
      </c>
      <c r="AR231" s="60">
        <v>43807399.442449205</v>
      </c>
      <c r="AT231" s="49">
        <v>44536828.400000006</v>
      </c>
      <c r="AU231" s="49">
        <v>4553148.7300000004</v>
      </c>
      <c r="AV231" s="60">
        <v>49089977.13000001</v>
      </c>
      <c r="AW231" s="81">
        <v>4857825.41</v>
      </c>
      <c r="AX231" s="81">
        <v>442827.04999340023</v>
      </c>
      <c r="AY231" s="60">
        <v>5300652.4599934006</v>
      </c>
      <c r="AZ231" s="49">
        <v>39679002.990000002</v>
      </c>
      <c r="BA231" s="49">
        <v>4110321.6800066005</v>
      </c>
      <c r="BB231" s="60">
        <v>43789324.670006603</v>
      </c>
      <c r="BD231" s="49">
        <v>44125687.080000006</v>
      </c>
      <c r="BE231" s="49">
        <v>4545240.8899999997</v>
      </c>
      <c r="BF231" s="60">
        <v>48670927.970000006</v>
      </c>
      <c r="BG231" s="81">
        <v>4859650.66</v>
      </c>
      <c r="BH231" s="81">
        <v>443980.16974870022</v>
      </c>
      <c r="BI231" s="60">
        <v>5303630.8297487004</v>
      </c>
      <c r="BJ231" s="49">
        <v>39266036.420000002</v>
      </c>
      <c r="BK231" s="49">
        <v>4101260.7202512999</v>
      </c>
      <c r="BL231" s="60">
        <v>43367297.140251301</v>
      </c>
      <c r="BN231" s="49">
        <v>44080511.129999995</v>
      </c>
      <c r="BO231" s="49">
        <v>4543130.88</v>
      </c>
      <c r="BP231" s="60">
        <v>48623642.009999998</v>
      </c>
      <c r="BQ231" s="81">
        <v>4865665.96</v>
      </c>
      <c r="BR231" s="81">
        <v>445549.26852090028</v>
      </c>
      <c r="BS231" s="60">
        <v>5311215.2285209009</v>
      </c>
      <c r="BT231" s="49">
        <v>39214845.170000002</v>
      </c>
      <c r="BU231" s="49">
        <v>4097581.6114790998</v>
      </c>
      <c r="BV231" s="60">
        <v>43312426.781479105</v>
      </c>
      <c r="BX231" s="49">
        <v>44433539.820000008</v>
      </c>
      <c r="BY231" s="49">
        <v>4532602.58</v>
      </c>
      <c r="BZ231" s="60">
        <v>48966142.400000006</v>
      </c>
      <c r="CA231" s="81">
        <v>5005299.3499999996</v>
      </c>
      <c r="CB231" s="81">
        <v>446328.54974290024</v>
      </c>
      <c r="CC231" s="60">
        <v>5451627.8997429004</v>
      </c>
      <c r="CD231" s="49">
        <v>39428240.469999999</v>
      </c>
      <c r="CE231" s="49">
        <v>4086274.0302570993</v>
      </c>
      <c r="CF231" s="60">
        <v>43514514.500257097</v>
      </c>
      <c r="CH231" s="60">
        <v>44826186.940000005</v>
      </c>
      <c r="CI231" s="60">
        <v>4684809.0599999996</v>
      </c>
      <c r="CJ231" s="60">
        <v>49510996.000000007</v>
      </c>
      <c r="CK231" s="60">
        <v>4880914.4800000004</v>
      </c>
      <c r="CL231" s="60">
        <v>463698.04576680029</v>
      </c>
      <c r="CM231" s="60">
        <v>5344612.5257668011</v>
      </c>
      <c r="CN231" s="60">
        <v>39945272.460000001</v>
      </c>
      <c r="CO231" s="60">
        <v>4221111.0142331999</v>
      </c>
      <c r="CP231" s="60">
        <v>44166383.474233203</v>
      </c>
      <c r="CR231" s="60">
        <v>44941957.019999996</v>
      </c>
      <c r="CS231" s="60">
        <v>4601878.49</v>
      </c>
      <c r="CT231" s="140">
        <v>49543835.509999998</v>
      </c>
      <c r="CU231" s="60">
        <v>4842285.92</v>
      </c>
      <c r="CV231" s="60">
        <v>457708.22889220028</v>
      </c>
      <c r="CW231" s="140">
        <v>5299994.1488922006</v>
      </c>
      <c r="CX231" s="60">
        <v>40099671.100000001</v>
      </c>
      <c r="CY231" s="60">
        <v>4144170.2611078001</v>
      </c>
      <c r="CZ231" s="140">
        <v>44243841.361107804</v>
      </c>
      <c r="DB231" s="60">
        <v>45404129.069999993</v>
      </c>
      <c r="DC231" s="60">
        <v>4593491.88</v>
      </c>
      <c r="DD231" s="140">
        <v>49997620.949999996</v>
      </c>
      <c r="DE231" s="60">
        <v>4882549.2</v>
      </c>
      <c r="DF231" s="60">
        <v>458764.18106340023</v>
      </c>
      <c r="DG231" s="140">
        <v>5341313.3810634017</v>
      </c>
      <c r="DH231" s="60">
        <v>40521579.870000005</v>
      </c>
      <c r="DI231" s="60">
        <v>4134727.6989365998</v>
      </c>
      <c r="DJ231" s="140">
        <v>44656307.568936601</v>
      </c>
      <c r="DL231" s="60">
        <v>45254585.789999999</v>
      </c>
      <c r="DM231" s="60">
        <v>4605459.2300000004</v>
      </c>
      <c r="DN231" s="140">
        <v>49860045.020000003</v>
      </c>
      <c r="DO231" s="60">
        <v>4840037.83</v>
      </c>
      <c r="DP231" s="60">
        <v>461144.63269990025</v>
      </c>
      <c r="DQ231" s="140">
        <v>5301182.4626999004</v>
      </c>
      <c r="DR231" s="60">
        <v>40414547.960000001</v>
      </c>
      <c r="DS231" s="60">
        <v>4144314.5973000992</v>
      </c>
      <c r="DT231" s="140">
        <v>44558862.557300098</v>
      </c>
      <c r="DV231" s="60">
        <f t="shared" ref="DV231:ED231" si="396">SUM(DV226:DV230)</f>
        <v>45015779.810000002</v>
      </c>
      <c r="DW231" s="60">
        <f t="shared" si="396"/>
        <v>4594484.74</v>
      </c>
      <c r="DX231" s="140">
        <f t="shared" si="396"/>
        <v>49610264.550000004</v>
      </c>
      <c r="DY231" s="60">
        <f t="shared" si="396"/>
        <v>4666963.4499999993</v>
      </c>
      <c r="DZ231" s="60">
        <f t="shared" si="396"/>
        <v>466383.37401620025</v>
      </c>
      <c r="EA231" s="140">
        <f t="shared" si="396"/>
        <v>5133346.8240161994</v>
      </c>
      <c r="EB231" s="60">
        <f t="shared" si="396"/>
        <v>40348816.359999999</v>
      </c>
      <c r="EC231" s="60">
        <f t="shared" si="396"/>
        <v>4128101.3659838</v>
      </c>
      <c r="ED231" s="140">
        <f t="shared" si="396"/>
        <v>44476917.725983799</v>
      </c>
      <c r="EF231" s="60">
        <f t="shared" ref="EF231:EN231" si="397">SUM(EF226:EF230)</f>
        <v>44877955.549999997</v>
      </c>
      <c r="EG231" s="60">
        <f t="shared" si="397"/>
        <v>4596895.8499999996</v>
      </c>
      <c r="EH231" s="140">
        <f t="shared" si="397"/>
        <v>49474851.399999999</v>
      </c>
      <c r="EI231" s="60">
        <f t="shared" si="397"/>
        <v>4660642.080000001</v>
      </c>
      <c r="EJ231" s="60">
        <f t="shared" si="397"/>
        <v>473086.09484191024</v>
      </c>
      <c r="EK231" s="140">
        <f t="shared" si="397"/>
        <v>5133728.1748419115</v>
      </c>
      <c r="EL231" s="60">
        <f t="shared" si="397"/>
        <v>40217313.470000006</v>
      </c>
      <c r="EM231" s="60">
        <f t="shared" si="397"/>
        <v>4123809.75515809</v>
      </c>
      <c r="EN231" s="140">
        <f t="shared" si="397"/>
        <v>44341123.225158095</v>
      </c>
      <c r="EP231" s="60">
        <f t="shared" ref="EP231:EX231" si="398">SUM(EP226:EP230)</f>
        <v>45208384.869999997</v>
      </c>
      <c r="EQ231" s="60">
        <f t="shared" si="398"/>
        <v>4654469.4499999993</v>
      </c>
      <c r="ER231" s="140">
        <f t="shared" si="398"/>
        <v>49862854.32</v>
      </c>
      <c r="ES231" s="60">
        <f t="shared" si="398"/>
        <v>4612834.6100000003</v>
      </c>
      <c r="ET231" s="60">
        <f t="shared" si="398"/>
        <v>486973.56910925021</v>
      </c>
      <c r="EU231" s="140">
        <f t="shared" si="398"/>
        <v>5099808.1791092502</v>
      </c>
      <c r="EV231" s="60">
        <f t="shared" si="398"/>
        <v>40595550.259999998</v>
      </c>
      <c r="EW231" s="60">
        <f t="shared" si="398"/>
        <v>4167495.8808907494</v>
      </c>
      <c r="EX231" s="140">
        <f t="shared" si="398"/>
        <v>44763046.140890747</v>
      </c>
      <c r="EZ231" s="60">
        <f t="shared" ref="EZ231:FH231" si="399">SUM(EZ226:EZ230)</f>
        <v>45572238.190000005</v>
      </c>
      <c r="FA231" s="60">
        <f t="shared" si="399"/>
        <v>4634417.9499999993</v>
      </c>
      <c r="FB231" s="140">
        <f t="shared" si="399"/>
        <v>50206656.140000001</v>
      </c>
      <c r="FC231" s="60">
        <f t="shared" si="399"/>
        <v>4929896</v>
      </c>
      <c r="FD231" s="60">
        <f t="shared" si="399"/>
        <v>491267.55099466018</v>
      </c>
      <c r="FE231" s="140">
        <f t="shared" si="399"/>
        <v>5421163.5509946598</v>
      </c>
      <c r="FF231" s="60">
        <f t="shared" si="399"/>
        <v>40642342.189999998</v>
      </c>
      <c r="FG231" s="60">
        <f t="shared" si="399"/>
        <v>4143150.3990053395</v>
      </c>
      <c r="FH231" s="140">
        <f t="shared" si="399"/>
        <v>44785492.589005336</v>
      </c>
      <c r="FJ231" s="60">
        <f t="shared" ref="FJ231:FR231" si="400">SUM(FJ226:FJ230)</f>
        <v>46841340.56000001</v>
      </c>
      <c r="FK231" s="60">
        <f t="shared" si="400"/>
        <v>4637721.919999999</v>
      </c>
      <c r="FL231" s="140">
        <f t="shared" si="400"/>
        <v>51479062.480000012</v>
      </c>
      <c r="FM231" s="60">
        <f t="shared" si="400"/>
        <v>4970984.78</v>
      </c>
      <c r="FN231" s="60">
        <f t="shared" si="400"/>
        <v>498298.65303335019</v>
      </c>
      <c r="FO231" s="140">
        <f t="shared" si="400"/>
        <v>5469283.4330333509</v>
      </c>
      <c r="FP231" s="60">
        <f t="shared" si="400"/>
        <v>41870355.780000001</v>
      </c>
      <c r="FQ231" s="60">
        <f t="shared" si="400"/>
        <v>4139423.2669666498</v>
      </c>
      <c r="FR231" s="140">
        <f t="shared" si="400"/>
        <v>46009779.04696665</v>
      </c>
      <c r="FT231" s="60">
        <f t="shared" ref="FT231:GB231" si="401">SUM(FT226:FT230)</f>
        <v>46765125.039999999</v>
      </c>
      <c r="FU231" s="60">
        <f t="shared" si="401"/>
        <v>4699232.6100000003</v>
      </c>
      <c r="FV231" s="140">
        <f t="shared" si="401"/>
        <v>51464357.649999999</v>
      </c>
      <c r="FW231" s="60">
        <f t="shared" si="401"/>
        <v>4991041.49</v>
      </c>
      <c r="FX231" s="60">
        <f t="shared" si="401"/>
        <v>512253.48247029021</v>
      </c>
      <c r="FY231" s="140">
        <f t="shared" si="401"/>
        <v>5503294.97247029</v>
      </c>
      <c r="FZ231" s="60">
        <f t="shared" si="401"/>
        <v>41774083.550000004</v>
      </c>
      <c r="GA231" s="60">
        <f t="shared" si="401"/>
        <v>4186979.1275297096</v>
      </c>
      <c r="GB231" s="140">
        <f t="shared" si="401"/>
        <v>45961062.677529715</v>
      </c>
      <c r="GD231" s="60">
        <f t="shared" ref="GD231:GL231" si="402">SUM(GD226:GD230)</f>
        <v>46837974.010000005</v>
      </c>
      <c r="GE231" s="60">
        <f t="shared" si="402"/>
        <v>4732577.3</v>
      </c>
      <c r="GF231" s="140">
        <f t="shared" si="402"/>
        <v>51570551.310000002</v>
      </c>
      <c r="GG231" s="60">
        <f t="shared" si="402"/>
        <v>5008245.22</v>
      </c>
      <c r="GH231" s="60">
        <f t="shared" si="402"/>
        <v>522417.11780038022</v>
      </c>
      <c r="GI231" s="140">
        <f t="shared" si="402"/>
        <v>5530662.3378003798</v>
      </c>
      <c r="GJ231" s="60">
        <f t="shared" si="402"/>
        <v>41829728.789999999</v>
      </c>
      <c r="GK231" s="60">
        <f t="shared" si="402"/>
        <v>4210160.1821996197</v>
      </c>
      <c r="GL231" s="140">
        <f t="shared" si="402"/>
        <v>46039888.972199619</v>
      </c>
      <c r="GN231" s="60">
        <f t="shared" ref="GN231:GV231" si="403">SUM(GN226:GN230)</f>
        <v>46563594.289999999</v>
      </c>
      <c r="GO231" s="60">
        <f t="shared" si="403"/>
        <v>4786142.9400000004</v>
      </c>
      <c r="GP231" s="140">
        <f t="shared" si="403"/>
        <v>51349737.229999997</v>
      </c>
      <c r="GQ231" s="60">
        <f t="shared" si="403"/>
        <v>4869477.46</v>
      </c>
      <c r="GR231" s="60">
        <f t="shared" si="403"/>
        <v>534998.84750346025</v>
      </c>
      <c r="GS231" s="140">
        <f t="shared" si="403"/>
        <v>5404476.30750346</v>
      </c>
      <c r="GT231" s="60">
        <f t="shared" si="403"/>
        <v>41694116.830000006</v>
      </c>
      <c r="GU231" s="60">
        <f t="shared" si="403"/>
        <v>4251144.0924965395</v>
      </c>
      <c r="GV231" s="140">
        <f t="shared" si="403"/>
        <v>45945260.922496542</v>
      </c>
      <c r="GX231" s="60">
        <f t="shared" ref="GX231:HF231" si="404">SUM(GX226:GX230)</f>
        <v>46186945.230000004</v>
      </c>
      <c r="GY231" s="60">
        <f t="shared" si="404"/>
        <v>4338678.91</v>
      </c>
      <c r="GZ231" s="140">
        <f t="shared" si="404"/>
        <v>50525624.140000001</v>
      </c>
      <c r="HA231" s="60">
        <f t="shared" si="404"/>
        <v>5006409.7</v>
      </c>
      <c r="HB231" s="60">
        <f t="shared" si="404"/>
        <v>492548.72194094013</v>
      </c>
      <c r="HC231" s="140">
        <f t="shared" si="404"/>
        <v>5498958.4219409404</v>
      </c>
      <c r="HD231" s="60">
        <f t="shared" si="404"/>
        <v>41180535.530000001</v>
      </c>
      <c r="HE231" s="60">
        <f t="shared" si="404"/>
        <v>3846130.1880590599</v>
      </c>
      <c r="HF231" s="140">
        <f t="shared" si="404"/>
        <v>45026665.718059063</v>
      </c>
      <c r="HH231" s="60">
        <f t="shared" ref="HH231:HP231" si="405">SUM(HH226:HH230)</f>
        <v>45989002.780000001</v>
      </c>
      <c r="HI231" s="60">
        <f t="shared" si="405"/>
        <v>4364835.1599999992</v>
      </c>
      <c r="HJ231" s="140">
        <f t="shared" si="405"/>
        <v>50353837.939999998</v>
      </c>
      <c r="HK231" s="60">
        <f t="shared" si="405"/>
        <v>5027912.16</v>
      </c>
      <c r="HL231" s="60">
        <f t="shared" si="405"/>
        <v>502338.24043615023</v>
      </c>
      <c r="HM231" s="140">
        <f t="shared" si="405"/>
        <v>5530250.4004361508</v>
      </c>
      <c r="HN231" s="60">
        <f t="shared" si="405"/>
        <v>40961090.619999997</v>
      </c>
      <c r="HO231" s="60">
        <f t="shared" si="405"/>
        <v>3862496.9195638499</v>
      </c>
      <c r="HP231" s="140">
        <f t="shared" si="405"/>
        <v>44823587.53956385</v>
      </c>
      <c r="HR231" s="60">
        <f t="shared" ref="HR231:HZ231" si="406">SUM(HR226:HR230)</f>
        <v>45558869.030000001</v>
      </c>
      <c r="HS231" s="60">
        <f t="shared" si="406"/>
        <v>4433043.1199999992</v>
      </c>
      <c r="HT231" s="140">
        <f t="shared" si="406"/>
        <v>49991912.149999999</v>
      </c>
      <c r="HU231" s="60">
        <f t="shared" si="406"/>
        <v>4938839.55</v>
      </c>
      <c r="HV231" s="60">
        <f t="shared" si="406"/>
        <v>516898.60445961013</v>
      </c>
      <c r="HW231" s="140">
        <f t="shared" si="406"/>
        <v>5455738.1544596097</v>
      </c>
      <c r="HX231" s="60">
        <f t="shared" si="406"/>
        <v>40620029.479999997</v>
      </c>
      <c r="HY231" s="60">
        <f t="shared" si="406"/>
        <v>3916144.5155403898</v>
      </c>
      <c r="HZ231" s="140">
        <f t="shared" si="406"/>
        <v>44536173.995540388</v>
      </c>
      <c r="IB231" s="60">
        <f t="shared" ref="IB231:IJ231" si="407">SUM(IB226:IB230)</f>
        <v>46485386.199999996</v>
      </c>
      <c r="IC231" s="60">
        <f t="shared" si="407"/>
        <v>4634686.63</v>
      </c>
      <c r="ID231" s="140">
        <f t="shared" si="407"/>
        <v>51120072.829999998</v>
      </c>
      <c r="IE231" s="60">
        <f t="shared" si="407"/>
        <v>4944972.54</v>
      </c>
      <c r="IF231" s="60">
        <f t="shared" si="407"/>
        <v>544988.16613507026</v>
      </c>
      <c r="IG231" s="140">
        <f t="shared" si="407"/>
        <v>5489960.70613507</v>
      </c>
      <c r="IH231" s="60">
        <f t="shared" si="407"/>
        <v>41540413.659999996</v>
      </c>
      <c r="II231" s="60">
        <f t="shared" si="407"/>
        <v>4089698.46386493</v>
      </c>
      <c r="IJ231" s="140">
        <f t="shared" si="407"/>
        <v>45630112.123864926</v>
      </c>
    </row>
    <row r="232" spans="1:244" x14ac:dyDescent="0.2">
      <c r="A232" s="85"/>
      <c r="B232" s="56"/>
      <c r="C232" s="56"/>
      <c r="H232" s="60"/>
      <c r="K232" s="60"/>
      <c r="N232" s="60"/>
      <c r="R232" s="60"/>
      <c r="U232" s="60"/>
      <c r="X232" s="60"/>
      <c r="AB232" s="60"/>
      <c r="AE232" s="60"/>
      <c r="AH232" s="60"/>
      <c r="AL232" s="60"/>
      <c r="AO232" s="60"/>
      <c r="AR232" s="60"/>
      <c r="AV232" s="60"/>
      <c r="AY232" s="60"/>
      <c r="BB232" s="60"/>
      <c r="BF232" s="60"/>
      <c r="BI232" s="60"/>
      <c r="BL232" s="60"/>
      <c r="BP232" s="60"/>
      <c r="BS232" s="60"/>
      <c r="BV232" s="60"/>
      <c r="BZ232" s="60"/>
      <c r="CC232" s="60"/>
      <c r="CF232" s="60"/>
      <c r="CH232" s="60"/>
      <c r="CI232" s="60"/>
      <c r="CJ232" s="60"/>
      <c r="CK232" s="60"/>
      <c r="CL232" s="60"/>
      <c r="CM232" s="60"/>
      <c r="CN232" s="60"/>
      <c r="CO232" s="60"/>
      <c r="CP232" s="60"/>
      <c r="CR232" s="60"/>
      <c r="CS232" s="60"/>
      <c r="CT232" s="140"/>
      <c r="CU232" s="60"/>
      <c r="CV232" s="60"/>
      <c r="CW232" s="140"/>
      <c r="CX232" s="60"/>
      <c r="CY232" s="60"/>
      <c r="CZ232" s="140"/>
      <c r="DB232" s="60"/>
      <c r="DC232" s="60"/>
      <c r="DD232" s="140"/>
      <c r="DE232" s="60"/>
      <c r="DF232" s="60"/>
      <c r="DG232" s="140"/>
      <c r="DH232" s="60"/>
      <c r="DI232" s="60"/>
      <c r="DJ232" s="140"/>
      <c r="DL232" s="60"/>
      <c r="DM232" s="60"/>
      <c r="DN232" s="140"/>
      <c r="DO232" s="60"/>
      <c r="DP232" s="60"/>
      <c r="DQ232" s="140"/>
      <c r="DR232" s="60"/>
      <c r="DS232" s="60"/>
      <c r="DT232" s="140"/>
      <c r="DV232" s="60"/>
      <c r="DW232" s="60"/>
      <c r="DX232" s="140"/>
      <c r="DY232" s="60"/>
      <c r="DZ232" s="60"/>
      <c r="EA232" s="140"/>
      <c r="EB232" s="60"/>
      <c r="EC232" s="60"/>
      <c r="ED232" s="140"/>
      <c r="EF232" s="60"/>
      <c r="EG232" s="60"/>
      <c r="EH232" s="140"/>
      <c r="EI232" s="60"/>
      <c r="EJ232" s="60"/>
      <c r="EK232" s="140"/>
      <c r="EL232" s="60"/>
      <c r="EM232" s="60"/>
      <c r="EN232" s="140"/>
      <c r="EP232" s="60"/>
      <c r="EQ232" s="60"/>
      <c r="ER232" s="140"/>
      <c r="ES232" s="60"/>
      <c r="ET232" s="60"/>
      <c r="EU232" s="140"/>
      <c r="EV232" s="60"/>
      <c r="EW232" s="60"/>
      <c r="EX232" s="140"/>
      <c r="EZ232" s="60"/>
      <c r="FA232" s="60"/>
      <c r="FB232" s="140"/>
      <c r="FC232" s="60"/>
      <c r="FD232" s="60"/>
      <c r="FE232" s="140"/>
      <c r="FF232" s="60"/>
      <c r="FG232" s="60"/>
      <c r="FH232" s="140"/>
      <c r="FJ232" s="60"/>
      <c r="FK232" s="60"/>
      <c r="FL232" s="140"/>
      <c r="FM232" s="60"/>
      <c r="FN232" s="60"/>
      <c r="FO232" s="140"/>
      <c r="FP232" s="60"/>
      <c r="FQ232" s="60"/>
      <c r="FR232" s="140"/>
      <c r="FT232" s="60"/>
      <c r="FU232" s="60"/>
      <c r="FV232" s="140"/>
      <c r="FW232" s="60"/>
      <c r="FX232" s="60"/>
      <c r="FY232" s="140"/>
      <c r="FZ232" s="60"/>
      <c r="GA232" s="60"/>
      <c r="GB232" s="140"/>
      <c r="GD232" s="60"/>
      <c r="GE232" s="60"/>
      <c r="GF232" s="140"/>
      <c r="GG232" s="60"/>
      <c r="GH232" s="60"/>
      <c r="GI232" s="140"/>
      <c r="GJ232" s="60"/>
      <c r="GK232" s="60"/>
      <c r="GL232" s="140"/>
      <c r="GN232" s="60"/>
      <c r="GO232" s="60"/>
      <c r="GP232" s="140"/>
      <c r="GQ232" s="60"/>
      <c r="GR232" s="60"/>
      <c r="GS232" s="140"/>
      <c r="GT232" s="60"/>
      <c r="GU232" s="60"/>
      <c r="GV232" s="140"/>
      <c r="GX232" s="60"/>
      <c r="GY232" s="60"/>
      <c r="GZ232" s="140"/>
      <c r="HA232" s="60"/>
      <c r="HB232" s="60"/>
      <c r="HC232" s="140"/>
      <c r="HD232" s="60"/>
      <c r="HE232" s="60"/>
      <c r="HF232" s="140"/>
      <c r="HH232" s="60"/>
      <c r="HI232" s="60"/>
      <c r="HJ232" s="140"/>
      <c r="HK232" s="60"/>
      <c r="HL232" s="60"/>
      <c r="HM232" s="140"/>
      <c r="HN232" s="60"/>
      <c r="HO232" s="60"/>
      <c r="HP232" s="140"/>
      <c r="HR232" s="60"/>
      <c r="HS232" s="60"/>
      <c r="HT232" s="140"/>
      <c r="HU232" s="60"/>
      <c r="HV232" s="60"/>
      <c r="HW232" s="140"/>
      <c r="HX232" s="60"/>
      <c r="HY232" s="60"/>
      <c r="HZ232" s="140"/>
      <c r="IB232" s="60"/>
      <c r="IC232" s="60"/>
      <c r="ID232" s="140"/>
      <c r="IE232" s="60"/>
      <c r="IF232" s="60"/>
      <c r="IG232" s="140"/>
      <c r="IH232" s="60"/>
      <c r="II232" s="60"/>
      <c r="IJ232" s="140"/>
    </row>
    <row r="233" spans="1:244" x14ac:dyDescent="0.2">
      <c r="A233" s="70" t="s">
        <v>3450</v>
      </c>
      <c r="B233" s="56" t="s">
        <v>3670</v>
      </c>
      <c r="C233" s="56"/>
      <c r="D233" s="130" t="s">
        <v>183</v>
      </c>
      <c r="F233" s="49">
        <v>0</v>
      </c>
      <c r="G233" s="49">
        <v>63847457.070000008</v>
      </c>
      <c r="H233" s="60">
        <v>63847457.070000008</v>
      </c>
      <c r="I233" s="49">
        <v>0</v>
      </c>
      <c r="J233" s="49">
        <v>6482782.1504681995</v>
      </c>
      <c r="K233" s="60">
        <v>6482782.1504681995</v>
      </c>
      <c r="L233" s="49">
        <v>0</v>
      </c>
      <c r="M233" s="49">
        <v>57364674.919531792</v>
      </c>
      <c r="N233" s="60">
        <v>57364674.919531792</v>
      </c>
      <c r="P233" s="49">
        <v>0</v>
      </c>
      <c r="Q233" s="49">
        <v>64170367.500000007</v>
      </c>
      <c r="R233" s="60">
        <v>64170367.500000007</v>
      </c>
      <c r="S233" s="49">
        <v>0</v>
      </c>
      <c r="T233" s="49">
        <v>6516559.2574367998</v>
      </c>
      <c r="U233" s="60">
        <v>6516559.2574367998</v>
      </c>
      <c r="V233" s="49">
        <v>0</v>
      </c>
      <c r="W233" s="49">
        <v>57653808.242563188</v>
      </c>
      <c r="X233" s="60">
        <v>57653808.242563188</v>
      </c>
      <c r="Z233" s="49">
        <v>0</v>
      </c>
      <c r="AA233" s="49">
        <v>64504739.07</v>
      </c>
      <c r="AB233" s="60">
        <v>64504739.07</v>
      </c>
      <c r="AC233" s="49">
        <v>0</v>
      </c>
      <c r="AD233" s="49">
        <v>6551502.5053061992</v>
      </c>
      <c r="AE233" s="60">
        <v>6551502.5053061992</v>
      </c>
      <c r="AF233" s="49">
        <v>0</v>
      </c>
      <c r="AG233" s="49">
        <v>57953236.564693794</v>
      </c>
      <c r="AH233" s="60">
        <v>57953236.564693794</v>
      </c>
      <c r="AJ233" s="49">
        <v>0</v>
      </c>
      <c r="AK233" s="49">
        <v>64843322.740000002</v>
      </c>
      <c r="AL233" s="60">
        <v>64843322.740000002</v>
      </c>
      <c r="AM233" s="49">
        <v>0</v>
      </c>
      <c r="AN233" s="49">
        <v>6586876.3127688002</v>
      </c>
      <c r="AO233" s="60">
        <v>6586876.3127688002</v>
      </c>
      <c r="AP233" s="49">
        <v>0</v>
      </c>
      <c r="AQ233" s="49">
        <v>58256446.4272312</v>
      </c>
      <c r="AR233" s="60">
        <v>58256446.4272312</v>
      </c>
      <c r="AT233" s="49">
        <v>0</v>
      </c>
      <c r="AU233" s="49">
        <v>65185791.099999994</v>
      </c>
      <c r="AV233" s="60">
        <v>65185791.099999994</v>
      </c>
      <c r="AW233" s="49">
        <v>0</v>
      </c>
      <c r="AX233" s="49">
        <v>6622649.8084709998</v>
      </c>
      <c r="AY233" s="60">
        <v>6622649.8084709998</v>
      </c>
      <c r="AZ233" s="49">
        <v>0</v>
      </c>
      <c r="BA233" s="49">
        <v>58563141.291528992</v>
      </c>
      <c r="BB233" s="60">
        <v>58563141.291528992</v>
      </c>
      <c r="BD233" s="49">
        <v>0</v>
      </c>
      <c r="BE233" s="49">
        <v>65512302.249999993</v>
      </c>
      <c r="BF233" s="60">
        <v>65512302.249999993</v>
      </c>
      <c r="BG233" s="49">
        <v>0</v>
      </c>
      <c r="BH233" s="49">
        <v>6656805.149533201</v>
      </c>
      <c r="BI233" s="60">
        <v>6656805.149533201</v>
      </c>
      <c r="BJ233" s="49">
        <v>0</v>
      </c>
      <c r="BK233" s="49">
        <v>58855497.100466803</v>
      </c>
      <c r="BL233" s="60">
        <v>58855497.100466803</v>
      </c>
      <c r="BN233" s="49">
        <v>0</v>
      </c>
      <c r="BO233" s="49">
        <v>65832170.029999994</v>
      </c>
      <c r="BP233" s="60">
        <v>65832170.029999994</v>
      </c>
      <c r="BQ233" s="49">
        <v>0</v>
      </c>
      <c r="BR233" s="49">
        <v>6690290.5723860003</v>
      </c>
      <c r="BS233" s="60">
        <v>6690290.5723860003</v>
      </c>
      <c r="BT233" s="49">
        <v>0</v>
      </c>
      <c r="BU233" s="49">
        <v>59141879.457614005</v>
      </c>
      <c r="BV233" s="60">
        <v>59141879.457614005</v>
      </c>
      <c r="BX233" s="49">
        <v>0</v>
      </c>
      <c r="BY233" s="49">
        <v>66151387.279999994</v>
      </c>
      <c r="BZ233" s="60">
        <v>66151387.279999994</v>
      </c>
      <c r="CA233" s="49">
        <v>0</v>
      </c>
      <c r="CB233" s="49">
        <v>6723713.1902544005</v>
      </c>
      <c r="CC233" s="60">
        <v>6723713.1902544005</v>
      </c>
      <c r="CD233" s="49">
        <v>0</v>
      </c>
      <c r="CE233" s="49">
        <v>59427674.089745611</v>
      </c>
      <c r="CF233" s="60">
        <v>59427674.089745611</v>
      </c>
      <c r="CH233" s="60">
        <v>0</v>
      </c>
      <c r="CI233" s="60">
        <v>66476363.039999992</v>
      </c>
      <c r="CJ233" s="60">
        <v>66476363.039999992</v>
      </c>
      <c r="CK233" s="60">
        <v>0</v>
      </c>
      <c r="CL233" s="60">
        <v>6757725.6814662004</v>
      </c>
      <c r="CM233" s="60">
        <v>6757725.6814662004</v>
      </c>
      <c r="CN233" s="60">
        <v>0</v>
      </c>
      <c r="CO233" s="60">
        <v>59718637.358533807</v>
      </c>
      <c r="CP233" s="60">
        <v>59718637.358533807</v>
      </c>
      <c r="CR233" s="60">
        <v>0</v>
      </c>
      <c r="CS233" s="60">
        <v>66800063.269999996</v>
      </c>
      <c r="CT233" s="140">
        <v>66800063.269999996</v>
      </c>
      <c r="CU233" s="60">
        <v>0</v>
      </c>
      <c r="CV233" s="60">
        <v>6791614.6729824003</v>
      </c>
      <c r="CW233" s="140">
        <v>6791614.6729824003</v>
      </c>
      <c r="CX233" s="60">
        <v>0</v>
      </c>
      <c r="CY233" s="60">
        <v>60008448.597017609</v>
      </c>
      <c r="CZ233" s="140">
        <v>60008448.597017609</v>
      </c>
      <c r="DB233" s="60">
        <v>0</v>
      </c>
      <c r="DC233" s="60">
        <v>67095526.670000002</v>
      </c>
      <c r="DD233" s="140">
        <v>67095526.670000002</v>
      </c>
      <c r="DE233" s="60">
        <v>0</v>
      </c>
      <c r="DF233" s="60">
        <v>6822636.7605533991</v>
      </c>
      <c r="DG233" s="140">
        <v>6822636.7605533991</v>
      </c>
      <c r="DH233" s="60">
        <v>0</v>
      </c>
      <c r="DI233" s="60">
        <v>60272889.909446612</v>
      </c>
      <c r="DJ233" s="140">
        <v>60272889.909446612</v>
      </c>
      <c r="DL233" s="60">
        <v>0</v>
      </c>
      <c r="DM233" s="60">
        <v>67410205.909999996</v>
      </c>
      <c r="DN233" s="140">
        <v>67410205.909999996</v>
      </c>
      <c r="DO233" s="60">
        <v>0</v>
      </c>
      <c r="DP233" s="60">
        <v>6855617.9410469998</v>
      </c>
      <c r="DQ233" s="140">
        <v>6855617.9410469998</v>
      </c>
      <c r="DR233" s="60">
        <v>0</v>
      </c>
      <c r="DS233" s="60">
        <v>60554587.968953006</v>
      </c>
      <c r="DT233" s="140">
        <v>60554587.968953006</v>
      </c>
      <c r="DV233" s="60">
        <f t="shared" ref="DV233:ED233" si="408">+P72+Z72+AJ72+AT72+BD72+BN72+BX72+CH72+CR72+DB72+DL72+DV72</f>
        <v>0</v>
      </c>
      <c r="DW233" s="60">
        <f t="shared" si="408"/>
        <v>67674138.149999991</v>
      </c>
      <c r="DX233" s="140">
        <f t="shared" si="408"/>
        <v>67674138.149999991</v>
      </c>
      <c r="DY233" s="60">
        <f t="shared" si="408"/>
        <v>0</v>
      </c>
      <c r="DZ233" s="60">
        <f t="shared" si="408"/>
        <v>6915778.6147424998</v>
      </c>
      <c r="EA233" s="140">
        <f t="shared" si="408"/>
        <v>6915778.6147424998</v>
      </c>
      <c r="EB233" s="60">
        <f t="shared" si="408"/>
        <v>0</v>
      </c>
      <c r="EC233" s="60">
        <f t="shared" si="408"/>
        <v>60758359.535257503</v>
      </c>
      <c r="ED233" s="140">
        <f t="shared" si="408"/>
        <v>60758359.535257503</v>
      </c>
      <c r="EF233" s="60">
        <f t="shared" ref="EF233:EN233" si="409">+Z72+AJ72+AT72+BD72+BN72+BX72+CH72+CR72+DB72+DL72+DV72+EF72</f>
        <v>0</v>
      </c>
      <c r="EG233" s="60">
        <f t="shared" si="409"/>
        <v>67926251.309999987</v>
      </c>
      <c r="EH233" s="140">
        <f t="shared" si="409"/>
        <v>67926251.309999987</v>
      </c>
      <c r="EI233" s="60">
        <f t="shared" si="409"/>
        <v>0</v>
      </c>
      <c r="EJ233" s="60">
        <f t="shared" si="409"/>
        <v>6974891.8153433995</v>
      </c>
      <c r="EK233" s="140">
        <f t="shared" si="409"/>
        <v>6974891.8153433995</v>
      </c>
      <c r="EL233" s="60">
        <f t="shared" si="409"/>
        <v>0</v>
      </c>
      <c r="EM233" s="60">
        <f t="shared" si="409"/>
        <v>60951359.494656608</v>
      </c>
      <c r="EN233" s="140">
        <f t="shared" si="409"/>
        <v>60951359.494656608</v>
      </c>
      <c r="EP233" s="60">
        <f t="shared" ref="EP233:EX233" si="410">+AJ72+AT72+BD72+BN72+BX72+CH72+CR72+DB72+DL72+DV72+EF72+EP72</f>
        <v>0</v>
      </c>
      <c r="EQ233" s="60">
        <f t="shared" si="410"/>
        <v>68225233.639999986</v>
      </c>
      <c r="ER233" s="140">
        <f t="shared" si="410"/>
        <v>68225233.639999986</v>
      </c>
      <c r="ES233" s="60">
        <f t="shared" si="410"/>
        <v>0</v>
      </c>
      <c r="ET233" s="60">
        <f t="shared" si="410"/>
        <v>7039126.8083316004</v>
      </c>
      <c r="EU233" s="140">
        <f t="shared" si="410"/>
        <v>7039126.8083316004</v>
      </c>
      <c r="EV233" s="60">
        <f t="shared" si="410"/>
        <v>0</v>
      </c>
      <c r="EW233" s="60">
        <f t="shared" si="410"/>
        <v>61186106.831668399</v>
      </c>
      <c r="EX233" s="140">
        <f t="shared" si="410"/>
        <v>61186106.831668399</v>
      </c>
      <c r="EZ233" s="60">
        <f t="shared" ref="EZ233:FH233" si="411">+AT72+BD72+BN72+BX72+CH72+CR72+DB72+DL72+DV72+EF72+EP72+EZ72</f>
        <v>0</v>
      </c>
      <c r="FA233" s="60">
        <f t="shared" si="411"/>
        <v>68518584.429999992</v>
      </c>
      <c r="FB233" s="140">
        <f t="shared" si="411"/>
        <v>68518584.429999992</v>
      </c>
      <c r="FC233" s="60">
        <f t="shared" si="411"/>
        <v>0</v>
      </c>
      <c r="FD233" s="60">
        <f t="shared" si="411"/>
        <v>7102851.2687238017</v>
      </c>
      <c r="FE233" s="140">
        <f t="shared" si="411"/>
        <v>7102851.2687238017</v>
      </c>
      <c r="FF233" s="60">
        <f t="shared" si="411"/>
        <v>0</v>
      </c>
      <c r="FG233" s="60">
        <f t="shared" si="411"/>
        <v>61415733.161276199</v>
      </c>
      <c r="FH233" s="140">
        <f t="shared" si="411"/>
        <v>61415733.161276199</v>
      </c>
      <c r="FJ233" s="60">
        <f t="shared" ref="FJ233:FR233" si="412">+BD72+BN72+BX72+CH72+CR72+DB72+DL72+DV72+EF72+EP72+EZ72+FJ72</f>
        <v>0</v>
      </c>
      <c r="FK233" s="60">
        <f t="shared" si="412"/>
        <v>68804774.25</v>
      </c>
      <c r="FL233" s="140">
        <f t="shared" si="412"/>
        <v>68804774.25</v>
      </c>
      <c r="FM233" s="60">
        <f t="shared" si="412"/>
        <v>0</v>
      </c>
      <c r="FN233" s="60">
        <f t="shared" si="412"/>
        <v>7165976.9465481015</v>
      </c>
      <c r="FO233" s="140">
        <f t="shared" si="412"/>
        <v>7165976.9465481015</v>
      </c>
      <c r="FP233" s="60">
        <f t="shared" si="412"/>
        <v>0</v>
      </c>
      <c r="FQ233" s="60">
        <f t="shared" si="412"/>
        <v>61638797.303451903</v>
      </c>
      <c r="FR233" s="140">
        <f t="shared" si="412"/>
        <v>61638797.303451903</v>
      </c>
      <c r="FT233" s="60">
        <f t="shared" ref="FT233:GB233" si="413">+BN72+BX72+CH72+CR72+DB72+DL72+DV72+EF72+EP72+EZ72+FJ72+FT72</f>
        <v>0</v>
      </c>
      <c r="FU233" s="60">
        <f t="shared" si="413"/>
        <v>69109027.61999999</v>
      </c>
      <c r="FV233" s="140">
        <f t="shared" si="413"/>
        <v>69109027.61999999</v>
      </c>
      <c r="FW233" s="60">
        <f t="shared" si="413"/>
        <v>0</v>
      </c>
      <c r="FX233" s="60">
        <f t="shared" si="413"/>
        <v>7231102.8611295018</v>
      </c>
      <c r="FY233" s="140">
        <f t="shared" si="413"/>
        <v>7231102.8611295018</v>
      </c>
      <c r="FZ233" s="60">
        <f t="shared" si="413"/>
        <v>0</v>
      </c>
      <c r="GA233" s="60">
        <f t="shared" si="413"/>
        <v>61877924.758870497</v>
      </c>
      <c r="GB233" s="140">
        <f t="shared" si="413"/>
        <v>61877924.758870497</v>
      </c>
      <c r="GD233" s="60">
        <f t="shared" ref="GD233:GL233" si="414">+BX72+CH72+CR72+DB72+DL72+DV72+EF72+EP72+EZ72+FJ72+FT72+GD72</f>
        <v>0</v>
      </c>
      <c r="GE233" s="60">
        <f t="shared" si="414"/>
        <v>69395553.569999993</v>
      </c>
      <c r="GF233" s="140">
        <f t="shared" si="414"/>
        <v>69395553.569999993</v>
      </c>
      <c r="GG233" s="60">
        <f t="shared" si="414"/>
        <v>0</v>
      </c>
      <c r="GH233" s="60">
        <f t="shared" si="414"/>
        <v>7294468.5429365998</v>
      </c>
      <c r="GI233" s="140">
        <f t="shared" si="414"/>
        <v>7294468.5429365998</v>
      </c>
      <c r="GJ233" s="60">
        <f t="shared" si="414"/>
        <v>0</v>
      </c>
      <c r="GK233" s="60">
        <f t="shared" si="414"/>
        <v>62101085.027063392</v>
      </c>
      <c r="GL233" s="140">
        <f t="shared" si="414"/>
        <v>62101085.027063392</v>
      </c>
      <c r="GN233" s="60">
        <f t="shared" ref="GN233:GV233" si="415">+CH72+CR72+DB72+DL72+DV72+EF72+EP72+EZ72+FJ72+FT72+GD72+GN72</f>
        <v>0</v>
      </c>
      <c r="GO233" s="60">
        <f t="shared" si="415"/>
        <v>69682632.689999998</v>
      </c>
      <c r="GP233" s="140">
        <f t="shared" si="415"/>
        <v>69682632.689999998</v>
      </c>
      <c r="GQ233" s="60">
        <f t="shared" si="415"/>
        <v>0</v>
      </c>
      <c r="GR233" s="60">
        <f t="shared" si="415"/>
        <v>7357997.8027355997</v>
      </c>
      <c r="GS233" s="140">
        <f t="shared" si="415"/>
        <v>7357997.8027355997</v>
      </c>
      <c r="GT233" s="60">
        <f t="shared" si="415"/>
        <v>0</v>
      </c>
      <c r="GU233" s="60">
        <f t="shared" si="415"/>
        <v>62324634.887264401</v>
      </c>
      <c r="GV233" s="140">
        <f t="shared" si="415"/>
        <v>62324634.887264401</v>
      </c>
      <c r="GX233" s="60">
        <f t="shared" ref="GX233:HF233" si="416">+CR72+DB72+DL72+DV72+EF72+EP72+EZ72+FJ72+FT72+GD72+GN72+GX72</f>
        <v>0</v>
      </c>
      <c r="GY233" s="60">
        <f t="shared" si="416"/>
        <v>69842028.24000001</v>
      </c>
      <c r="GZ233" s="140">
        <f t="shared" si="416"/>
        <v>69842028.24000001</v>
      </c>
      <c r="HA233" s="60">
        <f t="shared" si="416"/>
        <v>0</v>
      </c>
      <c r="HB233" s="60">
        <f t="shared" si="416"/>
        <v>7407971.8548923992</v>
      </c>
      <c r="HC233" s="140">
        <f t="shared" si="416"/>
        <v>7407971.8548923992</v>
      </c>
      <c r="HD233" s="60">
        <f t="shared" si="416"/>
        <v>0</v>
      </c>
      <c r="HE233" s="60">
        <f t="shared" si="416"/>
        <v>62434056.385107584</v>
      </c>
      <c r="HF233" s="140">
        <f t="shared" si="416"/>
        <v>62434056.385107584</v>
      </c>
      <c r="HH233" s="60">
        <f t="shared" ref="HH233:HP233" si="417">+DB72+DL72+DV72+EF72+EP72+EZ72+FJ72+FT72+GD72+GN72+GX72+HH72</f>
        <v>0</v>
      </c>
      <c r="HI233" s="60">
        <f t="shared" si="417"/>
        <v>70106728.890000001</v>
      </c>
      <c r="HJ233" s="140">
        <f t="shared" si="417"/>
        <v>70106728.890000001</v>
      </c>
      <c r="HK233" s="60">
        <f t="shared" si="417"/>
        <v>0</v>
      </c>
      <c r="HL233" s="60">
        <f t="shared" si="417"/>
        <v>7469457.8984532002</v>
      </c>
      <c r="HM233" s="140">
        <f t="shared" si="417"/>
        <v>7469457.8984532002</v>
      </c>
      <c r="HN233" s="60">
        <f t="shared" si="417"/>
        <v>0</v>
      </c>
      <c r="HO233" s="60">
        <f t="shared" si="417"/>
        <v>62637270.991546802</v>
      </c>
      <c r="HP233" s="140">
        <f t="shared" si="417"/>
        <v>62637270.991546802</v>
      </c>
      <c r="HR233" s="60">
        <f t="shared" ref="HR233:HZ233" si="418">+DL72+DV72+EF72+EP72+EZ72+FJ72+FT72+GD72+GN72+GX72+HH72+HR72</f>
        <v>0</v>
      </c>
      <c r="HS233" s="60">
        <f t="shared" si="418"/>
        <v>70389053</v>
      </c>
      <c r="HT233" s="140">
        <f t="shared" si="418"/>
        <v>70389053</v>
      </c>
      <c r="HU233" s="60">
        <f t="shared" si="418"/>
        <v>0</v>
      </c>
      <c r="HV233" s="60">
        <f t="shared" si="418"/>
        <v>7532828.6067336006</v>
      </c>
      <c r="HW233" s="140">
        <f t="shared" si="418"/>
        <v>7532828.6067336006</v>
      </c>
      <c r="HX233" s="60">
        <f t="shared" si="418"/>
        <v>0</v>
      </c>
      <c r="HY233" s="60">
        <f t="shared" si="418"/>
        <v>62856224.393266395</v>
      </c>
      <c r="HZ233" s="140">
        <f t="shared" si="418"/>
        <v>62856224.393266395</v>
      </c>
      <c r="IB233" s="60">
        <f t="shared" ref="IB233:IJ233" si="419">+DV72+EF72+EP72+EZ72+FJ72+FT72+GD72+GN72+GX72+HH72+HR72+IB72</f>
        <v>0</v>
      </c>
      <c r="IC233" s="60">
        <f t="shared" si="419"/>
        <v>70690173.000000015</v>
      </c>
      <c r="ID233" s="140">
        <f t="shared" si="419"/>
        <v>70690173.000000015</v>
      </c>
      <c r="IE233" s="60">
        <f t="shared" si="419"/>
        <v>0</v>
      </c>
      <c r="IF233" s="60">
        <f t="shared" si="419"/>
        <v>7598486.6957699992</v>
      </c>
      <c r="IG233" s="140">
        <f t="shared" si="419"/>
        <v>7598486.6957699992</v>
      </c>
      <c r="IH233" s="60">
        <f t="shared" si="419"/>
        <v>0</v>
      </c>
      <c r="II233" s="60">
        <f t="shared" si="419"/>
        <v>63091686.30422999</v>
      </c>
      <c r="IJ233" s="140">
        <f t="shared" si="419"/>
        <v>63091686.30422999</v>
      </c>
    </row>
    <row r="234" spans="1:244" x14ac:dyDescent="0.2">
      <c r="A234" s="85"/>
      <c r="B234" s="56"/>
      <c r="C234" s="56"/>
      <c r="H234" s="60"/>
      <c r="K234" s="60"/>
      <c r="N234" s="60"/>
      <c r="R234" s="60"/>
      <c r="U234" s="60"/>
      <c r="X234" s="60"/>
      <c r="AB234" s="60"/>
      <c r="AE234" s="60"/>
      <c r="AH234" s="60"/>
      <c r="AL234" s="60"/>
      <c r="AO234" s="60"/>
      <c r="AR234" s="60"/>
      <c r="AV234" s="60"/>
      <c r="AY234" s="60"/>
      <c r="BB234" s="60"/>
      <c r="BF234" s="60"/>
      <c r="BI234" s="60"/>
      <c r="BL234" s="60"/>
      <c r="BP234" s="60"/>
      <c r="BS234" s="60"/>
      <c r="BV234" s="60"/>
      <c r="BZ234" s="60"/>
      <c r="CC234" s="60"/>
      <c r="CF234" s="60"/>
      <c r="CH234" s="60"/>
      <c r="CI234" s="60"/>
      <c r="CJ234" s="60"/>
      <c r="CK234" s="60"/>
      <c r="CL234" s="60"/>
      <c r="CM234" s="60"/>
      <c r="CN234" s="60"/>
      <c r="CO234" s="60"/>
      <c r="CP234" s="60"/>
      <c r="CR234" s="60"/>
      <c r="CS234" s="60"/>
      <c r="CT234" s="140"/>
      <c r="CU234" s="60"/>
      <c r="CV234" s="60"/>
      <c r="CW234" s="140"/>
      <c r="CX234" s="60"/>
      <c r="CY234" s="60"/>
      <c r="CZ234" s="140"/>
      <c r="DB234" s="60"/>
      <c r="DC234" s="60"/>
      <c r="DD234" s="140"/>
      <c r="DE234" s="60"/>
      <c r="DF234" s="60"/>
      <c r="DG234" s="140"/>
      <c r="DH234" s="60"/>
      <c r="DI234" s="60"/>
      <c r="DJ234" s="140"/>
      <c r="DL234" s="60"/>
      <c r="DM234" s="60"/>
      <c r="DN234" s="140"/>
      <c r="DO234" s="60"/>
      <c r="DP234" s="60"/>
      <c r="DQ234" s="140"/>
      <c r="DR234" s="60"/>
      <c r="DS234" s="60"/>
      <c r="DT234" s="140"/>
      <c r="DV234" s="60"/>
      <c r="DW234" s="60"/>
      <c r="DX234" s="140"/>
      <c r="DY234" s="60"/>
      <c r="DZ234" s="60"/>
      <c r="EA234" s="140"/>
      <c r="EB234" s="60"/>
      <c r="EC234" s="60"/>
      <c r="ED234" s="140"/>
      <c r="EF234" s="60"/>
      <c r="EG234" s="60"/>
      <c r="EH234" s="140"/>
      <c r="EI234" s="60"/>
      <c r="EJ234" s="60"/>
      <c r="EK234" s="140"/>
      <c r="EL234" s="60"/>
      <c r="EM234" s="60"/>
      <c r="EN234" s="140"/>
      <c r="EP234" s="60"/>
      <c r="EQ234" s="60"/>
      <c r="ER234" s="140"/>
      <c r="ES234" s="60"/>
      <c r="ET234" s="60"/>
      <c r="EU234" s="140"/>
      <c r="EV234" s="60"/>
      <c r="EW234" s="60"/>
      <c r="EX234" s="140"/>
      <c r="EZ234" s="60"/>
      <c r="FA234" s="60"/>
      <c r="FB234" s="140"/>
      <c r="FC234" s="60"/>
      <c r="FD234" s="60"/>
      <c r="FE234" s="140"/>
      <c r="FF234" s="60"/>
      <c r="FG234" s="60"/>
      <c r="FH234" s="140"/>
      <c r="FJ234" s="60"/>
      <c r="FK234" s="60"/>
      <c r="FL234" s="140"/>
      <c r="FM234" s="60"/>
      <c r="FN234" s="60"/>
      <c r="FO234" s="140"/>
      <c r="FP234" s="60"/>
      <c r="FQ234" s="60"/>
      <c r="FR234" s="140"/>
      <c r="FT234" s="60"/>
      <c r="FU234" s="60"/>
      <c r="FV234" s="140"/>
      <c r="FW234" s="60"/>
      <c r="FX234" s="60"/>
      <c r="FY234" s="140"/>
      <c r="FZ234" s="60"/>
      <c r="GA234" s="60"/>
      <c r="GB234" s="140"/>
      <c r="GD234" s="60"/>
      <c r="GE234" s="60"/>
      <c r="GF234" s="140"/>
      <c r="GG234" s="60"/>
      <c r="GH234" s="60"/>
      <c r="GI234" s="140"/>
      <c r="GJ234" s="60"/>
      <c r="GK234" s="60"/>
      <c r="GL234" s="140"/>
      <c r="GN234" s="60"/>
      <c r="GO234" s="60"/>
      <c r="GP234" s="140"/>
      <c r="GQ234" s="60"/>
      <c r="GR234" s="60"/>
      <c r="GS234" s="140"/>
      <c r="GT234" s="60"/>
      <c r="GU234" s="60"/>
      <c r="GV234" s="140"/>
      <c r="GX234" s="60"/>
      <c r="GY234" s="60"/>
      <c r="GZ234" s="140"/>
      <c r="HA234" s="60"/>
      <c r="HB234" s="60"/>
      <c r="HC234" s="140"/>
      <c r="HD234" s="60"/>
      <c r="HE234" s="60"/>
      <c r="HF234" s="140"/>
      <c r="HH234" s="60"/>
      <c r="HI234" s="60"/>
      <c r="HJ234" s="140"/>
      <c r="HK234" s="60"/>
      <c r="HL234" s="60"/>
      <c r="HM234" s="140"/>
      <c r="HN234" s="60"/>
      <c r="HO234" s="60"/>
      <c r="HP234" s="140"/>
      <c r="HR234" s="60"/>
      <c r="HS234" s="60"/>
      <c r="HT234" s="140"/>
      <c r="HU234" s="60"/>
      <c r="HV234" s="60"/>
      <c r="HW234" s="140"/>
      <c r="HX234" s="60"/>
      <c r="HY234" s="60"/>
      <c r="HZ234" s="140"/>
      <c r="IB234" s="60"/>
      <c r="IC234" s="60"/>
      <c r="ID234" s="140"/>
      <c r="IE234" s="60"/>
      <c r="IF234" s="60"/>
      <c r="IG234" s="140"/>
      <c r="IH234" s="60"/>
      <c r="II234" s="60"/>
      <c r="IJ234" s="140"/>
    </row>
    <row r="235" spans="1:244" x14ac:dyDescent="0.2">
      <c r="A235" s="85"/>
      <c r="B235" s="70" t="s">
        <v>3671</v>
      </c>
      <c r="C235" s="56"/>
      <c r="H235" s="60"/>
      <c r="K235" s="60"/>
      <c r="N235" s="60"/>
      <c r="R235" s="60"/>
      <c r="U235" s="60"/>
      <c r="X235" s="60"/>
      <c r="AB235" s="60"/>
      <c r="AE235" s="60"/>
      <c r="AH235" s="60"/>
      <c r="AL235" s="60"/>
      <c r="AO235" s="60"/>
      <c r="AR235" s="60"/>
      <c r="AV235" s="60"/>
      <c r="AY235" s="60"/>
      <c r="BB235" s="60"/>
      <c r="BF235" s="60"/>
      <c r="BI235" s="60"/>
      <c r="BL235" s="60"/>
      <c r="BP235" s="60"/>
      <c r="BS235" s="60"/>
      <c r="BV235" s="60"/>
      <c r="BZ235" s="60"/>
      <c r="CC235" s="60"/>
      <c r="CF235" s="60"/>
      <c r="CH235" s="60"/>
      <c r="CI235" s="60"/>
      <c r="CJ235" s="60"/>
      <c r="CK235" s="60"/>
      <c r="CL235" s="60"/>
      <c r="CM235" s="60"/>
      <c r="CN235" s="60"/>
      <c r="CO235" s="60"/>
      <c r="CP235" s="60"/>
      <c r="CR235" s="60"/>
      <c r="CS235" s="60"/>
      <c r="CT235" s="140"/>
      <c r="CU235" s="60"/>
      <c r="CV235" s="60"/>
      <c r="CW235" s="140"/>
      <c r="CX235" s="60"/>
      <c r="CY235" s="60"/>
      <c r="CZ235" s="140"/>
      <c r="DB235" s="60"/>
      <c r="DC235" s="60"/>
      <c r="DD235" s="140"/>
      <c r="DE235" s="60"/>
      <c r="DF235" s="60"/>
      <c r="DG235" s="140"/>
      <c r="DH235" s="60"/>
      <c r="DI235" s="60"/>
      <c r="DJ235" s="140"/>
      <c r="DL235" s="60"/>
      <c r="DM235" s="60"/>
      <c r="DN235" s="140"/>
      <c r="DO235" s="60"/>
      <c r="DP235" s="60"/>
      <c r="DQ235" s="140"/>
      <c r="DR235" s="60"/>
      <c r="DS235" s="60"/>
      <c r="DT235" s="140"/>
      <c r="DV235" s="60"/>
      <c r="DW235" s="60"/>
      <c r="DX235" s="140"/>
      <c r="DY235" s="60"/>
      <c r="DZ235" s="60"/>
      <c r="EA235" s="140"/>
      <c r="EB235" s="60"/>
      <c r="EC235" s="60"/>
      <c r="ED235" s="140"/>
      <c r="EF235" s="60"/>
      <c r="EG235" s="60"/>
      <c r="EH235" s="140"/>
      <c r="EI235" s="60"/>
      <c r="EJ235" s="60"/>
      <c r="EK235" s="140"/>
      <c r="EL235" s="60"/>
      <c r="EM235" s="60"/>
      <c r="EN235" s="140"/>
      <c r="EP235" s="60"/>
      <c r="EQ235" s="60"/>
      <c r="ER235" s="140"/>
      <c r="ES235" s="60"/>
      <c r="ET235" s="60"/>
      <c r="EU235" s="140"/>
      <c r="EV235" s="60"/>
      <c r="EW235" s="60"/>
      <c r="EX235" s="140"/>
      <c r="EZ235" s="60"/>
      <c r="FA235" s="60"/>
      <c r="FB235" s="140"/>
      <c r="FC235" s="60"/>
      <c r="FD235" s="60"/>
      <c r="FE235" s="140"/>
      <c r="FF235" s="60"/>
      <c r="FG235" s="60"/>
      <c r="FH235" s="140"/>
      <c r="FJ235" s="60"/>
      <c r="FK235" s="60"/>
      <c r="FL235" s="140"/>
      <c r="FM235" s="60"/>
      <c r="FN235" s="60"/>
      <c r="FO235" s="140"/>
      <c r="FP235" s="60"/>
      <c r="FQ235" s="60"/>
      <c r="FR235" s="140"/>
      <c r="FT235" s="60"/>
      <c r="FU235" s="60"/>
      <c r="FV235" s="140"/>
      <c r="FW235" s="60"/>
      <c r="FX235" s="60"/>
      <c r="FY235" s="140"/>
      <c r="FZ235" s="60"/>
      <c r="GA235" s="60"/>
      <c r="GB235" s="140"/>
      <c r="GD235" s="60"/>
      <c r="GE235" s="60"/>
      <c r="GF235" s="140"/>
      <c r="GG235" s="60"/>
      <c r="GH235" s="60"/>
      <c r="GI235" s="140"/>
      <c r="GJ235" s="60"/>
      <c r="GK235" s="60"/>
      <c r="GL235" s="140"/>
      <c r="GN235" s="60"/>
      <c r="GO235" s="60"/>
      <c r="GP235" s="140"/>
      <c r="GQ235" s="60"/>
      <c r="GR235" s="60"/>
      <c r="GS235" s="140"/>
      <c r="GT235" s="60"/>
      <c r="GU235" s="60"/>
      <c r="GV235" s="140"/>
      <c r="GX235" s="60"/>
      <c r="GY235" s="60"/>
      <c r="GZ235" s="140"/>
      <c r="HA235" s="60"/>
      <c r="HB235" s="60"/>
      <c r="HC235" s="140"/>
      <c r="HD235" s="60"/>
      <c r="HE235" s="60"/>
      <c r="HF235" s="140"/>
      <c r="HH235" s="60"/>
      <c r="HI235" s="60"/>
      <c r="HJ235" s="140"/>
      <c r="HK235" s="60"/>
      <c r="HL235" s="60"/>
      <c r="HM235" s="140"/>
      <c r="HN235" s="60"/>
      <c r="HO235" s="60"/>
      <c r="HP235" s="140"/>
      <c r="HR235" s="60"/>
      <c r="HS235" s="60"/>
      <c r="HT235" s="140"/>
      <c r="HU235" s="60"/>
      <c r="HV235" s="60"/>
      <c r="HW235" s="140"/>
      <c r="HX235" s="60"/>
      <c r="HY235" s="60"/>
      <c r="HZ235" s="140"/>
      <c r="IB235" s="60"/>
      <c r="IC235" s="60"/>
      <c r="ID235" s="140"/>
      <c r="IE235" s="60"/>
      <c r="IF235" s="60"/>
      <c r="IG235" s="140"/>
      <c r="IH235" s="60"/>
      <c r="II235" s="60"/>
      <c r="IJ235" s="140"/>
    </row>
    <row r="236" spans="1:244" x14ac:dyDescent="0.2">
      <c r="A236" s="70" t="s">
        <v>875</v>
      </c>
      <c r="B236" s="56"/>
      <c r="C236" s="56" t="s">
        <v>872</v>
      </c>
      <c r="H236" s="60">
        <v>47573441</v>
      </c>
      <c r="K236" s="60">
        <v>3115266.79</v>
      </c>
      <c r="N236" s="60">
        <v>44458174.210000008</v>
      </c>
      <c r="R236" s="60">
        <v>49431861</v>
      </c>
      <c r="U236" s="60">
        <v>2914110.29</v>
      </c>
      <c r="X236" s="60">
        <v>46517750.709999993</v>
      </c>
      <c r="AB236" s="60">
        <v>45252206</v>
      </c>
      <c r="AE236" s="60">
        <v>2591250.84</v>
      </c>
      <c r="AH236" s="60">
        <v>42660955.159999996</v>
      </c>
      <c r="AL236" s="60">
        <v>45582397</v>
      </c>
      <c r="AO236" s="60">
        <v>2647756.33</v>
      </c>
      <c r="AR236" s="60">
        <v>42934640.670000002</v>
      </c>
      <c r="AV236" s="60">
        <v>45651695</v>
      </c>
      <c r="AY236" s="60">
        <v>2620434.5499999998</v>
      </c>
      <c r="BB236" s="60">
        <v>43031260.450000003</v>
      </c>
      <c r="BF236" s="60">
        <v>44114197</v>
      </c>
      <c r="BI236" s="60">
        <v>2569618.7799999998</v>
      </c>
      <c r="BL236" s="60">
        <v>41544578.220000006</v>
      </c>
      <c r="BP236" s="60">
        <v>43947065</v>
      </c>
      <c r="BS236" s="60">
        <v>2488194.4900000002</v>
      </c>
      <c r="BV236" s="60">
        <v>41458870.510000005</v>
      </c>
      <c r="BZ236" s="60">
        <v>44442579</v>
      </c>
      <c r="CC236" s="60">
        <v>2418854.9300000002</v>
      </c>
      <c r="CF236" s="60">
        <v>42023724.070000008</v>
      </c>
      <c r="CH236" s="81"/>
      <c r="CI236" s="81"/>
      <c r="CJ236" s="60">
        <v>40751147</v>
      </c>
      <c r="CK236" s="81"/>
      <c r="CL236" s="81"/>
      <c r="CM236" s="60">
        <v>2399279</v>
      </c>
      <c r="CN236" s="81"/>
      <c r="CO236" s="81"/>
      <c r="CP236" s="60">
        <v>38351868.000000007</v>
      </c>
      <c r="CR236" s="60"/>
      <c r="CS236" s="60"/>
      <c r="CT236" s="140">
        <v>41779262</v>
      </c>
      <c r="CU236" s="60"/>
      <c r="CV236" s="60"/>
      <c r="CW236" s="140">
        <v>2748158.81</v>
      </c>
      <c r="CX236" s="60"/>
      <c r="CY236" s="60"/>
      <c r="CZ236" s="140">
        <v>39031103.190000005</v>
      </c>
      <c r="DB236" s="60"/>
      <c r="DC236" s="60"/>
      <c r="DD236" s="140">
        <v>40761149</v>
      </c>
      <c r="DE236" s="60"/>
      <c r="DF236" s="60"/>
      <c r="DG236" s="140">
        <v>2988204.03</v>
      </c>
      <c r="DH236" s="60"/>
      <c r="DI236" s="60"/>
      <c r="DJ236" s="140">
        <v>37772944.969999999</v>
      </c>
      <c r="DL236" s="60"/>
      <c r="DM236" s="60"/>
      <c r="DN236" s="140">
        <v>36804819</v>
      </c>
      <c r="DO236" s="60"/>
      <c r="DP236" s="60"/>
      <c r="DQ236" s="140">
        <v>3428820.82</v>
      </c>
      <c r="DR236" s="60"/>
      <c r="DS236" s="60"/>
      <c r="DT236" s="140">
        <v>33375998.179999992</v>
      </c>
      <c r="DV236" s="60"/>
      <c r="DW236" s="60"/>
      <c r="DX236" s="140">
        <f t="shared" ref="DX236:DX241" si="420">+R75+AB75+AL75+AV75+BF75+BP75+BZ75+CJ75+CT75+DD75+DN75+DX75</f>
        <v>35740096</v>
      </c>
      <c r="DY236" s="60"/>
      <c r="DZ236" s="60"/>
      <c r="EA236" s="140">
        <f t="shared" ref="EA236:EA241" si="421">+U75+AE75+AO75+AY75+BI75+BS75+CC75+CM75+CW75+DG75+DQ75+EA75</f>
        <v>3513047.66</v>
      </c>
      <c r="EB236" s="60"/>
      <c r="EC236" s="60"/>
      <c r="ED236" s="140">
        <f t="shared" ref="ED236:ED241" si="422">+X75+AH75+AR75+BB75+BL75+BV75+CF75+CP75+CZ75+DJ75+DT75+ED75</f>
        <v>32227048.34</v>
      </c>
      <c r="EF236" s="60"/>
      <c r="EG236" s="60"/>
      <c r="EH236" s="140">
        <f t="shared" ref="EH236:EH241" si="423">+AB75+AL75+AV75+BF75+BP75+BZ75+CJ75+CT75+DD75+DN75+DX75+EH75</f>
        <v>34953121</v>
      </c>
      <c r="EI236" s="60"/>
      <c r="EJ236" s="60"/>
      <c r="EK236" s="140">
        <f t="shared" ref="EK236:EK241" si="424">+AE75+AO75+AY75+BI75+BS75+CC75+CM75+CW75+DG75+DQ75+EA75+EK75</f>
        <v>3421059.4200000004</v>
      </c>
      <c r="EL236" s="60"/>
      <c r="EM236" s="60"/>
      <c r="EN236" s="140">
        <f t="shared" ref="EN236:EN241" si="425">+AH75+AR75+BB75+BL75+BV75+CF75+CP75+CZ75+DJ75+DT75+ED75+EN75</f>
        <v>31532061.579999998</v>
      </c>
      <c r="EP236" s="60"/>
      <c r="EQ236" s="60"/>
      <c r="ER236" s="140">
        <f t="shared" ref="ER236:ER241" si="426">+AL75+AV75+BF75+BP75+BZ75+CJ75+CT75+DD75+DN75+DX75+EH75+ER75</f>
        <v>19125460</v>
      </c>
      <c r="ES236" s="60"/>
      <c r="ET236" s="60"/>
      <c r="EU236" s="140">
        <f t="shared" ref="EU236:EU241" si="427">+AO75+AY75+BI75+BS75+CC75+CM75+CW75+DG75+DQ75+EA75+EK75+EU75</f>
        <v>3692831.55</v>
      </c>
      <c r="EV236" s="60"/>
      <c r="EW236" s="60"/>
      <c r="EX236" s="140">
        <f t="shared" ref="EX236:EX241" si="428">+AR75+BB75+BL75+BV75+CF75+CP75+CZ75+DJ75+DT75+ED75+EN75+EX75</f>
        <v>15432628.450000001</v>
      </c>
      <c r="EZ236" s="60"/>
      <c r="FA236" s="60"/>
      <c r="FB236" s="140">
        <f t="shared" ref="FB236:FB241" si="429">+AV75+BF75+BP75+BZ75+CJ75+CT75+DD75+DN75+DX75+EH75+ER75+FB75</f>
        <v>17093728</v>
      </c>
      <c r="FC236" s="60"/>
      <c r="FD236" s="60"/>
      <c r="FE236" s="140">
        <f t="shared" ref="FE236:FE241" si="430">+AY75+BI75+BS75+CC75+CM75+CW75+DG75+DQ75+EA75+EK75+EU75+FE75</f>
        <v>3895430.93</v>
      </c>
      <c r="FF236" s="60"/>
      <c r="FG236" s="60"/>
      <c r="FH236" s="140">
        <f t="shared" ref="FH236:FH241" si="431">+BB75+BL75+BV75+CF75+CP75+CZ75+DJ75+DT75+ED75+EN75+EX75+FH75</f>
        <v>13198297.069999998</v>
      </c>
      <c r="FJ236" s="60"/>
      <c r="FK236" s="60"/>
      <c r="FL236" s="140">
        <f t="shared" ref="FL236:FL241" si="432">+BF75+BP75+BZ75+CJ75+CT75+DD75+DN75+DX75+EH75+ER75+FB75+FL75</f>
        <v>16754375</v>
      </c>
      <c r="FM236" s="60"/>
      <c r="FN236" s="60"/>
      <c r="FO236" s="140">
        <f t="shared" ref="FO236:FO241" si="433">+BI75+BS75+CC75+CM75+CW75+DG75+DQ75+EA75+EK75+EU75+FE75+FO75</f>
        <v>4074408.14</v>
      </c>
      <c r="FP236" s="60"/>
      <c r="FQ236" s="60"/>
      <c r="FR236" s="140">
        <f t="shared" ref="FR236:FR241" si="434">+BL75+BV75+CF75+CP75+CZ75+DJ75+DT75+ED75+EN75+EX75+FH75+FR75</f>
        <v>12679966.859999996</v>
      </c>
      <c r="FT236" s="60"/>
      <c r="FU236" s="60"/>
      <c r="FV236" s="140">
        <f t="shared" ref="FV236:FV241" si="435">+BP75+BZ75+CJ75+CT75+DD75+DN75+DX75+EH75+ER75+FB75+FL75+FV75</f>
        <v>19818668</v>
      </c>
      <c r="FW236" s="60"/>
      <c r="FX236" s="60"/>
      <c r="FY236" s="140">
        <f t="shared" ref="FY236:FY241" si="436">+BS75+CC75+CM75+CW75+DG75+DQ75+EA75+EK75+EU75+FE75+FO75+FY75</f>
        <v>4135345.4500000007</v>
      </c>
      <c r="FZ236" s="60"/>
      <c r="GA236" s="60"/>
      <c r="GB236" s="140">
        <f t="shared" ref="GB236:GB241" si="437">+BV75+CF75+CP75+CZ75+DJ75+DT75+ED75+EN75+EX75+FH75+FR75+GB75</f>
        <v>15683322.550000001</v>
      </c>
      <c r="GD236" s="60"/>
      <c r="GE236" s="60"/>
      <c r="GF236" s="140">
        <f t="shared" ref="GF236:GF241" si="438">+BZ75+CJ75+CT75+DD75+DN75+DX75+EH75+ER75+FB75+FL75+FV75+GF75</f>
        <v>20903428</v>
      </c>
      <c r="GG236" s="60"/>
      <c r="GH236" s="60"/>
      <c r="GI236" s="140">
        <f t="shared" ref="GI236:GI241" si="439">+CC75+CM75+CW75+DG75+DQ75+EA75+EK75+EU75+FE75+FO75+FY75+GI75</f>
        <v>4186063.9299999997</v>
      </c>
      <c r="GJ236" s="60"/>
      <c r="GK236" s="60"/>
      <c r="GL236" s="140">
        <f t="shared" ref="GL236:GL241" si="440">+CF75+CP75+CZ75+DJ75+DT75+ED75+EN75+EX75+FH75+FR75+GB75+GL75</f>
        <v>16717364.07</v>
      </c>
      <c r="GN236" s="60"/>
      <c r="GO236" s="60"/>
      <c r="GP236" s="140">
        <f t="shared" ref="GP236:GP241" si="441">+CJ75+CT75+DD75+DN75+DX75+EH75+ER75+FB75+FL75+FV75+GF75+GP75</f>
        <v>17633168</v>
      </c>
      <c r="GQ236" s="60"/>
      <c r="GR236" s="60"/>
      <c r="GS236" s="140">
        <f t="shared" ref="GS236:GS241" si="442">+CM75+CW75+DG75+DQ75+EA75+EK75+EU75+FE75+FO75+FY75+GI75+GS75</f>
        <v>4223662.16</v>
      </c>
      <c r="GT236" s="60"/>
      <c r="GU236" s="60"/>
      <c r="GV236" s="140">
        <f t="shared" ref="GV236:GV241" si="443">+CP75+CZ75+DJ75+DT75+ED75+EN75+EX75+FH75+FR75+GB75+GL75+GV75</f>
        <v>13409505.840000002</v>
      </c>
      <c r="GX236" s="60"/>
      <c r="GY236" s="60"/>
      <c r="GZ236" s="140">
        <f t="shared" ref="GZ236:GZ241" si="444">+CT75+DD75+DN75+DX75+EH75+ER75+FB75+FL75+FV75+GF75+GP75+GZ75</f>
        <v>22262060</v>
      </c>
      <c r="HA236" s="60"/>
      <c r="HB236" s="60"/>
      <c r="HC236" s="140">
        <f t="shared" ref="HC236:HC241" si="445">+CW75+DG75+DQ75+EA75+EK75+EU75+FE75+FO75+FY75+GI75+GS75+HC75</f>
        <v>4137363.6999999993</v>
      </c>
      <c r="HD236" s="60"/>
      <c r="HE236" s="60"/>
      <c r="HF236" s="140">
        <f t="shared" ref="HF236:HF241" si="446">+CZ75+DJ75+DT75+ED75+EN75+EX75+FH75+FR75+GB75+GL75+GV75+HF75</f>
        <v>18124696.300000001</v>
      </c>
      <c r="HH236" s="60"/>
      <c r="HI236" s="60"/>
      <c r="HJ236" s="140">
        <f t="shared" ref="HJ236:HJ241" si="447">+DD75+DN75+DX75+EH75+ER75+FB75+FL75+FV75+GF75+GP75+GZ75+HJ75</f>
        <v>20178557</v>
      </c>
      <c r="HK236" s="60"/>
      <c r="HL236" s="60"/>
      <c r="HM236" s="140">
        <f t="shared" ref="HM236:HM241" si="448">+DG75+DQ75+EA75+EK75+EU75+FE75+FO75+FY75+GI75+GS75+HC75+HM75</f>
        <v>3709437.0199999996</v>
      </c>
      <c r="HN236" s="60"/>
      <c r="HO236" s="60"/>
      <c r="HP236" s="140">
        <f t="shared" ref="HP236:HP241" si="449">+DJ75+DT75+ED75+EN75+EX75+FH75+FR75+GB75+GL75+GV75+HF75+HP75</f>
        <v>16469119.979999997</v>
      </c>
      <c r="HR236" s="60"/>
      <c r="HS236" s="60"/>
      <c r="HT236" s="140">
        <f t="shared" ref="HT236:HT241" si="450">+DN75+DX75+EH75+ER75+FB75+FL75+FV75+GF75+GP75+GZ75+HJ75+HT75</f>
        <v>15319604</v>
      </c>
      <c r="HU236" s="60"/>
      <c r="HV236" s="60"/>
      <c r="HW236" s="140">
        <f t="shared" ref="HW236:HW241" si="451">+DQ75+EA75+EK75+EU75+FE75+FO75+FY75+GI75+GS75+HC75+HM75+HW75</f>
        <v>3211604.14</v>
      </c>
      <c r="HX236" s="60"/>
      <c r="HY236" s="60"/>
      <c r="HZ236" s="140">
        <f t="shared" ref="HZ236:HZ241" si="452">+DT75+ED75+EN75+EX75+FH75+FR75+GB75+GL75+GV75+HF75+HP75+HZ75</f>
        <v>12107999.859999996</v>
      </c>
      <c r="IB236" s="60"/>
      <c r="IC236" s="60"/>
      <c r="ID236" s="140">
        <f t="shared" ref="ID236:ID241" si="453">+DX75+EH75+ER75+FB75+FL75+FV75+GF75+GP75+GZ75+HJ75+HT75+ID75</f>
        <v>-34779192</v>
      </c>
      <c r="IE236" s="60"/>
      <c r="IF236" s="60"/>
      <c r="IG236" s="140">
        <f t="shared" ref="IG236:IG241" si="454">+EA75+EK75+EU75+FE75+FO75+FY75+GI75+GS75+HC75+HM75+HW75+IG75</f>
        <v>2982699.1000000006</v>
      </c>
      <c r="IH236" s="60"/>
      <c r="II236" s="60"/>
      <c r="IJ236" s="140">
        <f t="shared" ref="IJ236:IJ241" si="455">+ED75+EN75+EX75+FH75+FR75+GB75+GL75+GV75+HF75+HP75+HZ75+IJ75</f>
        <v>-37761891.100000001</v>
      </c>
    </row>
    <row r="237" spans="1:244" x14ac:dyDescent="0.2">
      <c r="A237" s="70">
        <v>410.11</v>
      </c>
      <c r="B237" s="56"/>
      <c r="C237" s="70" t="s">
        <v>873</v>
      </c>
      <c r="H237" s="60">
        <v>6089419</v>
      </c>
      <c r="K237" s="60">
        <v>0</v>
      </c>
      <c r="N237" s="60">
        <v>6089419</v>
      </c>
      <c r="R237" s="60">
        <v>6200023</v>
      </c>
      <c r="U237" s="60">
        <v>0</v>
      </c>
      <c r="X237" s="60">
        <v>6200023</v>
      </c>
      <c r="AB237" s="60">
        <v>10115691</v>
      </c>
      <c r="AE237" s="60">
        <v>0</v>
      </c>
      <c r="AH237" s="60">
        <v>10115691</v>
      </c>
      <c r="AL237" s="60">
        <v>10073822</v>
      </c>
      <c r="AO237" s="60">
        <v>0</v>
      </c>
      <c r="AR237" s="60">
        <v>10073822</v>
      </c>
      <c r="AV237" s="60">
        <v>10079851</v>
      </c>
      <c r="AY237" s="60">
        <v>0</v>
      </c>
      <c r="BB237" s="60">
        <v>10079851</v>
      </c>
      <c r="BF237" s="60">
        <v>11669639</v>
      </c>
      <c r="BI237" s="60">
        <v>0</v>
      </c>
      <c r="BL237" s="60">
        <v>11669639</v>
      </c>
      <c r="BP237" s="60">
        <v>11560607</v>
      </c>
      <c r="BS237" s="60">
        <v>0</v>
      </c>
      <c r="BV237" s="60">
        <v>11560607</v>
      </c>
      <c r="BZ237" s="60">
        <v>11531596</v>
      </c>
      <c r="CC237" s="60">
        <v>0</v>
      </c>
      <c r="CF237" s="60">
        <v>11531596</v>
      </c>
      <c r="CH237" s="81"/>
      <c r="CI237" s="81"/>
      <c r="CJ237" s="60">
        <v>14893672</v>
      </c>
      <c r="CK237" s="81"/>
      <c r="CL237" s="81"/>
      <c r="CM237" s="60">
        <v>0</v>
      </c>
      <c r="CN237" s="81"/>
      <c r="CO237" s="81"/>
      <c r="CP237" s="60">
        <v>14893672</v>
      </c>
      <c r="CR237" s="60"/>
      <c r="CS237" s="60"/>
      <c r="CT237" s="140">
        <v>14940925</v>
      </c>
      <c r="CU237" s="60"/>
      <c r="CV237" s="60"/>
      <c r="CW237" s="140">
        <v>0</v>
      </c>
      <c r="CX237" s="60"/>
      <c r="CY237" s="60"/>
      <c r="CZ237" s="140">
        <v>14940925</v>
      </c>
      <c r="DB237" s="60"/>
      <c r="DC237" s="60"/>
      <c r="DD237" s="140">
        <v>14858986</v>
      </c>
      <c r="DE237" s="60"/>
      <c r="DF237" s="60"/>
      <c r="DG237" s="140">
        <v>0</v>
      </c>
      <c r="DH237" s="60"/>
      <c r="DI237" s="60"/>
      <c r="DJ237" s="140">
        <v>14858986</v>
      </c>
      <c r="DL237" s="60"/>
      <c r="DM237" s="60"/>
      <c r="DN237" s="140">
        <v>17220818</v>
      </c>
      <c r="DO237" s="60"/>
      <c r="DP237" s="60"/>
      <c r="DQ237" s="140">
        <v>0</v>
      </c>
      <c r="DR237" s="60"/>
      <c r="DS237" s="60"/>
      <c r="DT237" s="140">
        <v>17220818</v>
      </c>
      <c r="DV237" s="60"/>
      <c r="DW237" s="60"/>
      <c r="DX237" s="140">
        <f t="shared" si="420"/>
        <v>17354483</v>
      </c>
      <c r="DY237" s="60"/>
      <c r="DZ237" s="60"/>
      <c r="EA237" s="140">
        <f t="shared" si="421"/>
        <v>0</v>
      </c>
      <c r="EB237" s="60"/>
      <c r="EC237" s="60"/>
      <c r="ED237" s="140">
        <f t="shared" si="422"/>
        <v>17354483</v>
      </c>
      <c r="EF237" s="60"/>
      <c r="EG237" s="60"/>
      <c r="EH237" s="140">
        <f t="shared" si="423"/>
        <v>17493808</v>
      </c>
      <c r="EI237" s="60"/>
      <c r="EJ237" s="60"/>
      <c r="EK237" s="140">
        <f t="shared" si="424"/>
        <v>0</v>
      </c>
      <c r="EL237" s="60"/>
      <c r="EM237" s="60"/>
      <c r="EN237" s="140">
        <f t="shared" si="425"/>
        <v>17493808</v>
      </c>
      <c r="EP237" s="60"/>
      <c r="EQ237" s="60"/>
      <c r="ER237" s="140">
        <f t="shared" si="426"/>
        <v>32312214</v>
      </c>
      <c r="ES237" s="60"/>
      <c r="ET237" s="60"/>
      <c r="EU237" s="140">
        <f t="shared" si="427"/>
        <v>0</v>
      </c>
      <c r="EV237" s="60"/>
      <c r="EW237" s="60"/>
      <c r="EX237" s="140">
        <f t="shared" si="428"/>
        <v>32312214</v>
      </c>
      <c r="EZ237" s="60"/>
      <c r="FA237" s="60"/>
      <c r="FB237" s="140">
        <f t="shared" si="429"/>
        <v>33641633</v>
      </c>
      <c r="FC237" s="60"/>
      <c r="FD237" s="60"/>
      <c r="FE237" s="140">
        <f t="shared" si="430"/>
        <v>0</v>
      </c>
      <c r="FF237" s="60"/>
      <c r="FG237" s="60"/>
      <c r="FH237" s="140">
        <f t="shared" si="431"/>
        <v>33641633</v>
      </c>
      <c r="FJ237" s="60"/>
      <c r="FK237" s="60"/>
      <c r="FL237" s="140">
        <f t="shared" si="432"/>
        <v>33722376</v>
      </c>
      <c r="FM237" s="60"/>
      <c r="FN237" s="60"/>
      <c r="FO237" s="140">
        <f t="shared" si="433"/>
        <v>0</v>
      </c>
      <c r="FP237" s="60"/>
      <c r="FQ237" s="60"/>
      <c r="FR237" s="140">
        <f t="shared" si="434"/>
        <v>33722376</v>
      </c>
      <c r="FT237" s="60"/>
      <c r="FU237" s="60"/>
      <c r="FV237" s="140">
        <f t="shared" si="435"/>
        <v>31981474</v>
      </c>
      <c r="FW237" s="60"/>
      <c r="FX237" s="60"/>
      <c r="FY237" s="140">
        <f t="shared" si="436"/>
        <v>0</v>
      </c>
      <c r="FZ237" s="60"/>
      <c r="GA237" s="60"/>
      <c r="GB237" s="140">
        <f t="shared" si="437"/>
        <v>31981474</v>
      </c>
      <c r="GD237" s="60"/>
      <c r="GE237" s="60"/>
      <c r="GF237" s="140">
        <f t="shared" si="438"/>
        <v>31909400</v>
      </c>
      <c r="GG237" s="60"/>
      <c r="GH237" s="60"/>
      <c r="GI237" s="140">
        <f t="shared" si="439"/>
        <v>0</v>
      </c>
      <c r="GJ237" s="60"/>
      <c r="GK237" s="60"/>
      <c r="GL237" s="140">
        <f t="shared" si="440"/>
        <v>31909400</v>
      </c>
      <c r="GN237" s="60"/>
      <c r="GO237" s="60"/>
      <c r="GP237" s="140">
        <f t="shared" si="441"/>
        <v>35558789</v>
      </c>
      <c r="GQ237" s="60"/>
      <c r="GR237" s="60"/>
      <c r="GS237" s="140">
        <f t="shared" si="442"/>
        <v>0</v>
      </c>
      <c r="GT237" s="60"/>
      <c r="GU237" s="60"/>
      <c r="GV237" s="140">
        <f t="shared" si="443"/>
        <v>35558789</v>
      </c>
      <c r="GX237" s="60"/>
      <c r="GY237" s="60"/>
      <c r="GZ237" s="140">
        <f t="shared" si="444"/>
        <v>33025098</v>
      </c>
      <c r="HA237" s="60"/>
      <c r="HB237" s="60"/>
      <c r="HC237" s="140">
        <f t="shared" si="445"/>
        <v>0</v>
      </c>
      <c r="HD237" s="60"/>
      <c r="HE237" s="60"/>
      <c r="HF237" s="140">
        <f t="shared" si="446"/>
        <v>33025098</v>
      </c>
      <c r="HH237" s="60"/>
      <c r="HI237" s="60"/>
      <c r="HJ237" s="140">
        <f t="shared" si="447"/>
        <v>34279124</v>
      </c>
      <c r="HK237" s="60"/>
      <c r="HL237" s="60"/>
      <c r="HM237" s="140">
        <f t="shared" si="448"/>
        <v>0</v>
      </c>
      <c r="HN237" s="60"/>
      <c r="HO237" s="60"/>
      <c r="HP237" s="140">
        <f t="shared" si="449"/>
        <v>34279124</v>
      </c>
      <c r="HR237" s="60"/>
      <c r="HS237" s="60"/>
      <c r="HT237" s="140">
        <f t="shared" si="450"/>
        <v>39492852</v>
      </c>
      <c r="HU237" s="60"/>
      <c r="HV237" s="60"/>
      <c r="HW237" s="140">
        <f t="shared" si="451"/>
        <v>0</v>
      </c>
      <c r="HX237" s="60"/>
      <c r="HY237" s="60"/>
      <c r="HZ237" s="140">
        <f t="shared" si="452"/>
        <v>39492852</v>
      </c>
      <c r="IB237" s="60"/>
      <c r="IC237" s="60"/>
      <c r="ID237" s="140">
        <f t="shared" si="453"/>
        <v>81158748.719999999</v>
      </c>
      <c r="IE237" s="60"/>
      <c r="IF237" s="60"/>
      <c r="IG237" s="140">
        <f t="shared" si="454"/>
        <v>0</v>
      </c>
      <c r="IH237" s="60"/>
      <c r="II237" s="60"/>
      <c r="IJ237" s="140">
        <f t="shared" si="455"/>
        <v>81158748.719999999</v>
      </c>
    </row>
    <row r="238" spans="1:244" x14ac:dyDescent="0.2">
      <c r="A238" s="70">
        <v>411.42</v>
      </c>
      <c r="B238" s="56"/>
      <c r="C238" s="70" t="s">
        <v>874</v>
      </c>
      <c r="H238" s="60">
        <v>-23884270</v>
      </c>
      <c r="K238" s="60">
        <v>-77613.373333333337</v>
      </c>
      <c r="N238" s="81">
        <v>-23806656.626666669</v>
      </c>
      <c r="R238" s="60">
        <v>-24606163</v>
      </c>
      <c r="U238" s="60">
        <v>-75635.066666666666</v>
      </c>
      <c r="X238" s="81">
        <v>-24530527.933333334</v>
      </c>
      <c r="AB238" s="60">
        <v>-23666023</v>
      </c>
      <c r="AE238" s="60">
        <v>-73656.759999999995</v>
      </c>
      <c r="AH238" s="81">
        <v>-23592366.240000002</v>
      </c>
      <c r="AL238" s="60">
        <v>-23567292</v>
      </c>
      <c r="AO238" s="60">
        <v>-71678.453333333338</v>
      </c>
      <c r="AR238" s="81">
        <v>-23495613.546666671</v>
      </c>
      <c r="AV238" s="60">
        <v>-23609683</v>
      </c>
      <c r="AY238" s="60">
        <v>-69700.146666666682</v>
      </c>
      <c r="BB238" s="81">
        <v>-23539982.853333339</v>
      </c>
      <c r="BF238" s="60">
        <v>-24170785</v>
      </c>
      <c r="BI238" s="60">
        <v>-67721.84</v>
      </c>
      <c r="BL238" s="81">
        <v>-24103063.160000008</v>
      </c>
      <c r="BP238" s="60">
        <v>-24168838</v>
      </c>
      <c r="BS238" s="60">
        <v>-65743.533333333355</v>
      </c>
      <c r="BV238" s="81">
        <v>-24103094.466666672</v>
      </c>
      <c r="BZ238" s="60">
        <v>-24290869</v>
      </c>
      <c r="CC238" s="60">
        <v>-63765.226666666684</v>
      </c>
      <c r="CF238" s="81">
        <v>-24227103.773333341</v>
      </c>
      <c r="CH238" s="81"/>
      <c r="CI238" s="81"/>
      <c r="CJ238" s="60">
        <v>-22644554</v>
      </c>
      <c r="CK238" s="81"/>
      <c r="CL238" s="81"/>
      <c r="CM238" s="60">
        <v>-61786.92</v>
      </c>
      <c r="CN238" s="81"/>
      <c r="CO238" s="81"/>
      <c r="CP238" s="81">
        <v>-22582767.080000009</v>
      </c>
      <c r="CR238" s="60"/>
      <c r="CS238" s="60"/>
      <c r="CT238" s="140">
        <v>-22693906</v>
      </c>
      <c r="CU238" s="60"/>
      <c r="CV238" s="60"/>
      <c r="CW238" s="140">
        <v>-59808.613333333342</v>
      </c>
      <c r="CX238" s="60"/>
      <c r="CY238" s="60"/>
      <c r="CZ238" s="140">
        <v>-22634097.386666678</v>
      </c>
      <c r="DB238" s="60"/>
      <c r="DC238" s="60"/>
      <c r="DD238" s="140">
        <v>-22317383</v>
      </c>
      <c r="DE238" s="60"/>
      <c r="DF238" s="60"/>
      <c r="DG238" s="140">
        <v>-57830.306666666678</v>
      </c>
      <c r="DH238" s="60"/>
      <c r="DI238" s="60"/>
      <c r="DJ238" s="140">
        <v>-22259552.693333346</v>
      </c>
      <c r="DL238" s="60"/>
      <c r="DM238" s="60"/>
      <c r="DN238" s="140">
        <v>-21220902</v>
      </c>
      <c r="DO238" s="60"/>
      <c r="DP238" s="60"/>
      <c r="DQ238" s="140">
        <v>-55852</v>
      </c>
      <c r="DR238" s="60"/>
      <c r="DS238" s="60"/>
      <c r="DT238" s="140">
        <v>-21165049.999999993</v>
      </c>
      <c r="DV238" s="60"/>
      <c r="DW238" s="60"/>
      <c r="DX238" s="140">
        <f t="shared" si="420"/>
        <v>-21094619</v>
      </c>
      <c r="DY238" s="60"/>
      <c r="DZ238" s="60"/>
      <c r="EA238" s="140">
        <f t="shared" si="421"/>
        <v>-57584.583333333336</v>
      </c>
      <c r="EB238" s="60"/>
      <c r="EC238" s="60"/>
      <c r="ED238" s="140">
        <f t="shared" si="422"/>
        <v>-21037034.416666664</v>
      </c>
      <c r="EF238" s="60"/>
      <c r="EG238" s="60"/>
      <c r="EH238" s="140">
        <f t="shared" si="423"/>
        <v>-21252338</v>
      </c>
      <c r="EI238" s="60"/>
      <c r="EJ238" s="60"/>
      <c r="EK238" s="140">
        <f t="shared" si="424"/>
        <v>-59317.166666666664</v>
      </c>
      <c r="EL238" s="60"/>
      <c r="EM238" s="60"/>
      <c r="EN238" s="140">
        <f t="shared" si="425"/>
        <v>-21193020.833333332</v>
      </c>
      <c r="EP238" s="60"/>
      <c r="EQ238" s="60"/>
      <c r="ER238" s="140">
        <f t="shared" si="426"/>
        <v>-21711615</v>
      </c>
      <c r="ES238" s="60"/>
      <c r="ET238" s="60"/>
      <c r="EU238" s="140">
        <f t="shared" si="427"/>
        <v>-61049.749999999993</v>
      </c>
      <c r="EV238" s="60"/>
      <c r="EW238" s="60"/>
      <c r="EX238" s="140">
        <f t="shared" si="428"/>
        <v>-21650565.249999996</v>
      </c>
      <c r="EZ238" s="60"/>
      <c r="FA238" s="60"/>
      <c r="FB238" s="140">
        <f t="shared" si="429"/>
        <v>-21624975</v>
      </c>
      <c r="FC238" s="60"/>
      <c r="FD238" s="60"/>
      <c r="FE238" s="140">
        <f t="shared" si="430"/>
        <v>-62782.333333333321</v>
      </c>
      <c r="FF238" s="60"/>
      <c r="FG238" s="60"/>
      <c r="FH238" s="140">
        <f t="shared" si="431"/>
        <v>-21562192.66666666</v>
      </c>
      <c r="FJ238" s="60"/>
      <c r="FK238" s="60"/>
      <c r="FL238" s="140">
        <f t="shared" si="432"/>
        <v>-21673361</v>
      </c>
      <c r="FM238" s="60"/>
      <c r="FN238" s="60"/>
      <c r="FO238" s="140">
        <f t="shared" si="433"/>
        <v>-64514.91666666665</v>
      </c>
      <c r="FP238" s="60"/>
      <c r="FQ238" s="60"/>
      <c r="FR238" s="140">
        <f t="shared" si="434"/>
        <v>-21608846.083333328</v>
      </c>
      <c r="FT238" s="60"/>
      <c r="FU238" s="60"/>
      <c r="FV238" s="140">
        <f t="shared" si="435"/>
        <v>-22199715</v>
      </c>
      <c r="FW238" s="60"/>
      <c r="FX238" s="60"/>
      <c r="FY238" s="140">
        <f t="shared" si="436"/>
        <v>-66247.499999999985</v>
      </c>
      <c r="FZ238" s="60"/>
      <c r="GA238" s="60"/>
      <c r="GB238" s="140">
        <f t="shared" si="437"/>
        <v>-22133467.499999993</v>
      </c>
      <c r="GD238" s="60"/>
      <c r="GE238" s="60"/>
      <c r="GF238" s="140">
        <f t="shared" si="438"/>
        <v>-23647406</v>
      </c>
      <c r="GG238" s="60"/>
      <c r="GH238" s="60"/>
      <c r="GI238" s="140">
        <f t="shared" si="439"/>
        <v>-67980.083333333328</v>
      </c>
      <c r="GJ238" s="60"/>
      <c r="GK238" s="60"/>
      <c r="GL238" s="140">
        <f t="shared" si="440"/>
        <v>-23579425.916666657</v>
      </c>
      <c r="GN238" s="60"/>
      <c r="GO238" s="60"/>
      <c r="GP238" s="140">
        <f t="shared" si="441"/>
        <v>-24566529</v>
      </c>
      <c r="GQ238" s="60"/>
      <c r="GR238" s="60"/>
      <c r="GS238" s="140">
        <f t="shared" si="442"/>
        <v>-69712.666666666657</v>
      </c>
      <c r="GT238" s="60"/>
      <c r="GU238" s="60"/>
      <c r="GV238" s="140">
        <f t="shared" si="443"/>
        <v>-24496816.333333325</v>
      </c>
      <c r="GX238" s="60"/>
      <c r="GY238" s="60"/>
      <c r="GZ238" s="140">
        <f t="shared" si="444"/>
        <v>-27454535</v>
      </c>
      <c r="HA238" s="60"/>
      <c r="HB238" s="60"/>
      <c r="HC238" s="140">
        <f t="shared" si="445"/>
        <v>-71445.249999999985</v>
      </c>
      <c r="HD238" s="60"/>
      <c r="HE238" s="60"/>
      <c r="HF238" s="140">
        <f t="shared" si="446"/>
        <v>-27383089.749999989</v>
      </c>
      <c r="HH238" s="60"/>
      <c r="HI238" s="60"/>
      <c r="HJ238" s="140">
        <f t="shared" si="447"/>
        <v>-27272938</v>
      </c>
      <c r="HK238" s="60"/>
      <c r="HL238" s="60"/>
      <c r="HM238" s="140">
        <f t="shared" si="448"/>
        <v>-73177.833333333328</v>
      </c>
      <c r="HN238" s="60"/>
      <c r="HO238" s="60"/>
      <c r="HP238" s="140">
        <f t="shared" si="449"/>
        <v>-27199760.166666653</v>
      </c>
      <c r="HR238" s="60"/>
      <c r="HS238" s="60"/>
      <c r="HT238" s="140">
        <f t="shared" si="450"/>
        <v>-26763367</v>
      </c>
      <c r="HU238" s="60"/>
      <c r="HV238" s="60"/>
      <c r="HW238" s="140">
        <f t="shared" si="451"/>
        <v>-74910.416666666672</v>
      </c>
      <c r="HX238" s="60"/>
      <c r="HY238" s="60"/>
      <c r="HZ238" s="140">
        <f t="shared" si="452"/>
        <v>-26688456.583333321</v>
      </c>
      <c r="IB238" s="60"/>
      <c r="IC238" s="60"/>
      <c r="ID238" s="140">
        <f t="shared" si="453"/>
        <v>-16525184</v>
      </c>
      <c r="IE238" s="60"/>
      <c r="IF238" s="60"/>
      <c r="IG238" s="140">
        <f t="shared" si="454"/>
        <v>-76643</v>
      </c>
      <c r="IH238" s="60"/>
      <c r="II238" s="60"/>
      <c r="IJ238" s="140">
        <f t="shared" si="455"/>
        <v>-16448541.000000006</v>
      </c>
    </row>
    <row r="239" spans="1:244" x14ac:dyDescent="0.2">
      <c r="A239" s="70">
        <v>409.12</v>
      </c>
      <c r="B239" s="56"/>
      <c r="C239" s="84" t="s">
        <v>884</v>
      </c>
      <c r="H239" s="60">
        <v>8709642</v>
      </c>
      <c r="K239" s="60">
        <v>0</v>
      </c>
      <c r="N239" s="81">
        <v>8709642</v>
      </c>
      <c r="R239" s="60">
        <v>9035818</v>
      </c>
      <c r="U239" s="60">
        <v>0</v>
      </c>
      <c r="X239" s="81">
        <v>9035818</v>
      </c>
      <c r="AB239" s="60">
        <v>8258170</v>
      </c>
      <c r="AE239" s="60">
        <v>0</v>
      </c>
      <c r="AH239" s="81">
        <v>8258170</v>
      </c>
      <c r="AL239" s="60">
        <v>8318664</v>
      </c>
      <c r="AO239" s="60">
        <v>0</v>
      </c>
      <c r="AR239" s="81">
        <v>8318664</v>
      </c>
      <c r="AV239" s="60">
        <v>8331338</v>
      </c>
      <c r="AY239" s="60">
        <v>0</v>
      </c>
      <c r="BB239" s="81">
        <v>8331338</v>
      </c>
      <c r="BF239" s="60">
        <v>8046601</v>
      </c>
      <c r="BI239" s="60">
        <v>0</v>
      </c>
      <c r="BL239" s="81">
        <v>8046601</v>
      </c>
      <c r="BP239" s="60">
        <v>8016112</v>
      </c>
      <c r="BS239" s="60">
        <v>0</v>
      </c>
      <c r="BV239" s="81">
        <v>8016112</v>
      </c>
      <c r="BZ239" s="60">
        <v>8108493</v>
      </c>
      <c r="CC239" s="60">
        <v>0</v>
      </c>
      <c r="CF239" s="81">
        <v>8108493</v>
      </c>
      <c r="CH239" s="81"/>
      <c r="CI239" s="81"/>
      <c r="CJ239" s="60">
        <v>7414313</v>
      </c>
      <c r="CK239" s="81"/>
      <c r="CL239" s="81"/>
      <c r="CM239" s="60">
        <v>0</v>
      </c>
      <c r="CN239" s="81"/>
      <c r="CO239" s="81"/>
      <c r="CP239" s="81">
        <v>7414313</v>
      </c>
      <c r="CR239" s="60"/>
      <c r="CS239" s="60"/>
      <c r="CT239" s="140">
        <v>7600869</v>
      </c>
      <c r="CU239" s="60"/>
      <c r="CV239" s="60"/>
      <c r="CW239" s="140">
        <v>0</v>
      </c>
      <c r="CX239" s="60"/>
      <c r="CY239" s="60"/>
      <c r="CZ239" s="140">
        <v>7600869</v>
      </c>
      <c r="DB239" s="60"/>
      <c r="DC239" s="60"/>
      <c r="DD239" s="140">
        <v>7409641</v>
      </c>
      <c r="DE239" s="60"/>
      <c r="DF239" s="60"/>
      <c r="DG239" s="140">
        <v>0</v>
      </c>
      <c r="DH239" s="60"/>
      <c r="DI239" s="60"/>
      <c r="DJ239" s="140">
        <v>7409641</v>
      </c>
      <c r="DL239" s="60"/>
      <c r="DM239" s="60"/>
      <c r="DN239" s="140">
        <v>6781960</v>
      </c>
      <c r="DO239" s="60"/>
      <c r="DP239" s="60"/>
      <c r="DQ239" s="140">
        <v>0</v>
      </c>
      <c r="DR239" s="60"/>
      <c r="DS239" s="60"/>
      <c r="DT239" s="140">
        <v>6781960</v>
      </c>
      <c r="DV239" s="60"/>
      <c r="DW239" s="60"/>
      <c r="DX239" s="140">
        <f t="shared" si="420"/>
        <v>6589121</v>
      </c>
      <c r="DY239" s="60"/>
      <c r="DZ239" s="60"/>
      <c r="EA239" s="140">
        <f t="shared" si="421"/>
        <v>0</v>
      </c>
      <c r="EB239" s="60"/>
      <c r="EC239" s="60"/>
      <c r="ED239" s="140">
        <f t="shared" si="422"/>
        <v>6589121</v>
      </c>
      <c r="EF239" s="60"/>
      <c r="EG239" s="60"/>
      <c r="EH239" s="140">
        <f t="shared" si="423"/>
        <v>6445953</v>
      </c>
      <c r="EI239" s="60"/>
      <c r="EJ239" s="60"/>
      <c r="EK239" s="140">
        <f t="shared" si="424"/>
        <v>0</v>
      </c>
      <c r="EL239" s="60"/>
      <c r="EM239" s="60"/>
      <c r="EN239" s="140">
        <f t="shared" si="425"/>
        <v>6445953</v>
      </c>
      <c r="EP239" s="60"/>
      <c r="EQ239" s="60"/>
      <c r="ER239" s="140">
        <f t="shared" si="426"/>
        <v>3493051</v>
      </c>
      <c r="ES239" s="60"/>
      <c r="ET239" s="60"/>
      <c r="EU239" s="140">
        <f t="shared" si="427"/>
        <v>0</v>
      </c>
      <c r="EV239" s="60"/>
      <c r="EW239" s="60"/>
      <c r="EX239" s="140">
        <f t="shared" si="428"/>
        <v>3493051</v>
      </c>
      <c r="EZ239" s="60"/>
      <c r="FA239" s="60"/>
      <c r="FB239" s="140">
        <f t="shared" si="429"/>
        <v>3116051</v>
      </c>
      <c r="FC239" s="60"/>
      <c r="FD239" s="60"/>
      <c r="FE239" s="140">
        <f t="shared" si="430"/>
        <v>0</v>
      </c>
      <c r="FF239" s="60"/>
      <c r="FG239" s="60"/>
      <c r="FH239" s="140">
        <f t="shared" si="431"/>
        <v>3116051</v>
      </c>
      <c r="FJ239" s="60"/>
      <c r="FK239" s="60"/>
      <c r="FL239" s="140">
        <f t="shared" si="432"/>
        <v>3055316</v>
      </c>
      <c r="FM239" s="60"/>
      <c r="FN239" s="60"/>
      <c r="FO239" s="140">
        <f t="shared" si="433"/>
        <v>0</v>
      </c>
      <c r="FP239" s="60"/>
      <c r="FQ239" s="60"/>
      <c r="FR239" s="140">
        <f t="shared" si="434"/>
        <v>3055316</v>
      </c>
      <c r="FT239" s="60"/>
      <c r="FU239" s="60"/>
      <c r="FV239" s="140">
        <f t="shared" si="435"/>
        <v>3627121</v>
      </c>
      <c r="FW239" s="60"/>
      <c r="FX239" s="60"/>
      <c r="FY239" s="140">
        <f t="shared" si="436"/>
        <v>0</v>
      </c>
      <c r="FZ239" s="60"/>
      <c r="GA239" s="60"/>
      <c r="GB239" s="140">
        <f t="shared" si="437"/>
        <v>3627121</v>
      </c>
      <c r="GD239" s="60"/>
      <c r="GE239" s="60"/>
      <c r="GF239" s="140">
        <f t="shared" si="438"/>
        <v>3832332</v>
      </c>
      <c r="GG239" s="60"/>
      <c r="GH239" s="60"/>
      <c r="GI239" s="140">
        <f t="shared" si="439"/>
        <v>0</v>
      </c>
      <c r="GJ239" s="60"/>
      <c r="GK239" s="60"/>
      <c r="GL239" s="140">
        <f t="shared" si="440"/>
        <v>3832332</v>
      </c>
      <c r="GN239" s="60"/>
      <c r="GO239" s="60"/>
      <c r="GP239" s="140">
        <f t="shared" si="441"/>
        <v>3230705</v>
      </c>
      <c r="GQ239" s="60"/>
      <c r="GR239" s="60"/>
      <c r="GS239" s="140">
        <f t="shared" si="442"/>
        <v>0</v>
      </c>
      <c r="GT239" s="60"/>
      <c r="GU239" s="60"/>
      <c r="GV239" s="140">
        <f t="shared" si="443"/>
        <v>3230705</v>
      </c>
      <c r="GX239" s="60"/>
      <c r="GY239" s="60"/>
      <c r="GZ239" s="140">
        <f t="shared" si="444"/>
        <v>4002840</v>
      </c>
      <c r="HA239" s="60"/>
      <c r="HB239" s="60"/>
      <c r="HC239" s="140">
        <f t="shared" si="445"/>
        <v>0</v>
      </c>
      <c r="HD239" s="60"/>
      <c r="HE239" s="60"/>
      <c r="HF239" s="140">
        <f t="shared" si="446"/>
        <v>4002840</v>
      </c>
      <c r="HH239" s="60"/>
      <c r="HI239" s="60"/>
      <c r="HJ239" s="140">
        <f t="shared" si="447"/>
        <v>3622499</v>
      </c>
      <c r="HK239" s="60"/>
      <c r="HL239" s="60"/>
      <c r="HM239" s="140">
        <f t="shared" si="448"/>
        <v>0</v>
      </c>
      <c r="HN239" s="60"/>
      <c r="HO239" s="60"/>
      <c r="HP239" s="140">
        <f t="shared" si="449"/>
        <v>3622499</v>
      </c>
      <c r="HR239" s="60"/>
      <c r="HS239" s="60"/>
      <c r="HT239" s="140">
        <f t="shared" si="450"/>
        <v>2717278</v>
      </c>
      <c r="HU239" s="60"/>
      <c r="HV239" s="60"/>
      <c r="HW239" s="140">
        <f t="shared" si="451"/>
        <v>0</v>
      </c>
      <c r="HX239" s="60"/>
      <c r="HY239" s="60"/>
      <c r="HZ239" s="140">
        <f t="shared" si="452"/>
        <v>2717278</v>
      </c>
      <c r="IB239" s="60"/>
      <c r="IC239" s="60"/>
      <c r="ID239" s="140">
        <f t="shared" si="453"/>
        <v>-292185</v>
      </c>
      <c r="IE239" s="60"/>
      <c r="IF239" s="60"/>
      <c r="IG239" s="140">
        <f t="shared" si="454"/>
        <v>0</v>
      </c>
      <c r="IH239" s="60"/>
      <c r="II239" s="60"/>
      <c r="IJ239" s="140">
        <f t="shared" si="455"/>
        <v>-292185</v>
      </c>
    </row>
    <row r="240" spans="1:244" x14ac:dyDescent="0.2">
      <c r="A240" s="70">
        <v>410.12</v>
      </c>
      <c r="B240" s="56"/>
      <c r="C240" s="70" t="s">
        <v>885</v>
      </c>
      <c r="H240" s="60">
        <v>-326376</v>
      </c>
      <c r="K240" s="60">
        <v>0</v>
      </c>
      <c r="N240" s="81">
        <v>-326376</v>
      </c>
      <c r="R240" s="60">
        <v>-54090</v>
      </c>
      <c r="U240" s="60">
        <v>0</v>
      </c>
      <c r="X240" s="81">
        <v>-54090</v>
      </c>
      <c r="AB240" s="60">
        <v>816623</v>
      </c>
      <c r="AE240" s="60">
        <v>0</v>
      </c>
      <c r="AH240" s="81">
        <v>816623</v>
      </c>
      <c r="AL240" s="60">
        <v>839558</v>
      </c>
      <c r="AO240" s="60">
        <v>0</v>
      </c>
      <c r="AR240" s="81">
        <v>839558</v>
      </c>
      <c r="AV240" s="60">
        <v>839698</v>
      </c>
      <c r="AY240" s="60">
        <v>0</v>
      </c>
      <c r="BB240" s="81">
        <v>839698</v>
      </c>
      <c r="BF240" s="60">
        <v>1134478</v>
      </c>
      <c r="BI240" s="60">
        <v>0</v>
      </c>
      <c r="BL240" s="81">
        <v>1134478</v>
      </c>
      <c r="BP240" s="60">
        <v>1114077</v>
      </c>
      <c r="BS240" s="60">
        <v>0</v>
      </c>
      <c r="BV240" s="81">
        <v>1114077</v>
      </c>
      <c r="BZ240" s="60">
        <v>1108505</v>
      </c>
      <c r="CC240" s="60">
        <v>0</v>
      </c>
      <c r="CF240" s="81">
        <v>1108505</v>
      </c>
      <c r="CH240" s="81"/>
      <c r="CI240" s="81"/>
      <c r="CJ240" s="60">
        <v>1747900</v>
      </c>
      <c r="CK240" s="81"/>
      <c r="CL240" s="81"/>
      <c r="CM240" s="60">
        <v>0</v>
      </c>
      <c r="CN240" s="81"/>
      <c r="CO240" s="81"/>
      <c r="CP240" s="81">
        <v>1747900</v>
      </c>
      <c r="CR240" s="60"/>
      <c r="CS240" s="60"/>
      <c r="CT240" s="140">
        <v>1774107</v>
      </c>
      <c r="CU240" s="60"/>
      <c r="CV240" s="60"/>
      <c r="CW240" s="140">
        <v>0</v>
      </c>
      <c r="CX240" s="60"/>
      <c r="CY240" s="60"/>
      <c r="CZ240" s="140">
        <v>1774107</v>
      </c>
      <c r="DB240" s="60"/>
      <c r="DC240" s="60"/>
      <c r="DD240" s="140">
        <v>1912123</v>
      </c>
      <c r="DE240" s="60"/>
      <c r="DF240" s="60"/>
      <c r="DG240" s="140">
        <v>0</v>
      </c>
      <c r="DH240" s="60"/>
      <c r="DI240" s="60"/>
      <c r="DJ240" s="140">
        <v>1912123</v>
      </c>
      <c r="DL240" s="60"/>
      <c r="DM240" s="60"/>
      <c r="DN240" s="140">
        <v>2522276</v>
      </c>
      <c r="DO240" s="60"/>
      <c r="DP240" s="60"/>
      <c r="DQ240" s="140">
        <v>0</v>
      </c>
      <c r="DR240" s="60"/>
      <c r="DS240" s="60"/>
      <c r="DT240" s="140">
        <v>2522276</v>
      </c>
      <c r="DV240" s="60"/>
      <c r="DW240" s="60"/>
      <c r="DX240" s="140">
        <f t="shared" si="420"/>
        <v>2622199</v>
      </c>
      <c r="DY240" s="60"/>
      <c r="DZ240" s="60"/>
      <c r="EA240" s="140">
        <f t="shared" si="421"/>
        <v>0</v>
      </c>
      <c r="EB240" s="60"/>
      <c r="EC240" s="60"/>
      <c r="ED240" s="140">
        <f t="shared" si="422"/>
        <v>2622199</v>
      </c>
      <c r="EF240" s="60"/>
      <c r="EG240" s="60"/>
      <c r="EH240" s="140">
        <f t="shared" si="423"/>
        <v>2685354</v>
      </c>
      <c r="EI240" s="60"/>
      <c r="EJ240" s="60"/>
      <c r="EK240" s="140">
        <f t="shared" si="424"/>
        <v>0</v>
      </c>
      <c r="EL240" s="60"/>
      <c r="EM240" s="60"/>
      <c r="EN240" s="140">
        <f t="shared" si="425"/>
        <v>2685354</v>
      </c>
      <c r="EP240" s="60"/>
      <c r="EQ240" s="60"/>
      <c r="ER240" s="140">
        <f t="shared" si="426"/>
        <v>5366792</v>
      </c>
      <c r="ES240" s="60"/>
      <c r="ET240" s="60"/>
      <c r="EU240" s="140">
        <f t="shared" si="427"/>
        <v>0</v>
      </c>
      <c r="EV240" s="60"/>
      <c r="EW240" s="60"/>
      <c r="EX240" s="140">
        <f t="shared" si="428"/>
        <v>5366792</v>
      </c>
      <c r="EZ240" s="60"/>
      <c r="FA240" s="60"/>
      <c r="FB240" s="140">
        <f t="shared" si="429"/>
        <v>5592192</v>
      </c>
      <c r="FC240" s="60"/>
      <c r="FD240" s="60"/>
      <c r="FE240" s="140">
        <f t="shared" si="430"/>
        <v>0</v>
      </c>
      <c r="FF240" s="60"/>
      <c r="FG240" s="60"/>
      <c r="FH240" s="140">
        <f t="shared" si="431"/>
        <v>5592192</v>
      </c>
      <c r="FJ240" s="60"/>
      <c r="FK240" s="60"/>
      <c r="FL240" s="140">
        <f t="shared" si="432"/>
        <v>5608131</v>
      </c>
      <c r="FM240" s="60"/>
      <c r="FN240" s="60"/>
      <c r="FO240" s="140">
        <f t="shared" si="433"/>
        <v>0</v>
      </c>
      <c r="FP240" s="60"/>
      <c r="FQ240" s="60"/>
      <c r="FR240" s="140">
        <f t="shared" si="434"/>
        <v>5608131</v>
      </c>
      <c r="FT240" s="60"/>
      <c r="FU240" s="60"/>
      <c r="FV240" s="140">
        <f t="shared" si="435"/>
        <v>5285132</v>
      </c>
      <c r="FW240" s="60"/>
      <c r="FX240" s="60"/>
      <c r="FY240" s="140">
        <f t="shared" si="436"/>
        <v>0</v>
      </c>
      <c r="FZ240" s="60"/>
      <c r="GA240" s="60"/>
      <c r="GB240" s="140">
        <f t="shared" si="437"/>
        <v>5285132</v>
      </c>
      <c r="GD240" s="60"/>
      <c r="GE240" s="60"/>
      <c r="GF240" s="140">
        <f t="shared" si="438"/>
        <v>5271705</v>
      </c>
      <c r="GG240" s="60"/>
      <c r="GH240" s="60"/>
      <c r="GI240" s="140">
        <f t="shared" si="439"/>
        <v>0</v>
      </c>
      <c r="GJ240" s="60"/>
      <c r="GK240" s="60"/>
      <c r="GL240" s="140">
        <f t="shared" si="440"/>
        <v>5271705</v>
      </c>
      <c r="GN240" s="60"/>
      <c r="GO240" s="60"/>
      <c r="GP240" s="140">
        <f t="shared" si="441"/>
        <v>5939382</v>
      </c>
      <c r="GQ240" s="60"/>
      <c r="GR240" s="60"/>
      <c r="GS240" s="140">
        <f t="shared" si="442"/>
        <v>0</v>
      </c>
      <c r="GT240" s="60"/>
      <c r="GU240" s="60"/>
      <c r="GV240" s="140">
        <f t="shared" si="443"/>
        <v>5939382</v>
      </c>
      <c r="GX240" s="60"/>
      <c r="GY240" s="60"/>
      <c r="GZ240" s="140">
        <f t="shared" si="444"/>
        <v>5449087</v>
      </c>
      <c r="HA240" s="60"/>
      <c r="HB240" s="60"/>
      <c r="HC240" s="140">
        <f t="shared" si="445"/>
        <v>0</v>
      </c>
      <c r="HD240" s="60"/>
      <c r="HE240" s="60"/>
      <c r="HF240" s="140">
        <f t="shared" si="446"/>
        <v>5449087</v>
      </c>
      <c r="HH240" s="60"/>
      <c r="HI240" s="60"/>
      <c r="HJ240" s="140">
        <f t="shared" si="447"/>
        <v>5677991</v>
      </c>
      <c r="HK240" s="60"/>
      <c r="HL240" s="60"/>
      <c r="HM240" s="140">
        <f t="shared" si="448"/>
        <v>0</v>
      </c>
      <c r="HN240" s="60"/>
      <c r="HO240" s="60"/>
      <c r="HP240" s="140">
        <f t="shared" si="449"/>
        <v>5677991</v>
      </c>
      <c r="HR240" s="60"/>
      <c r="HS240" s="60"/>
      <c r="HT240" s="140">
        <f t="shared" si="450"/>
        <v>6534919</v>
      </c>
      <c r="HU240" s="60"/>
      <c r="HV240" s="60"/>
      <c r="HW240" s="140">
        <f t="shared" si="451"/>
        <v>0</v>
      </c>
      <c r="HX240" s="60"/>
      <c r="HY240" s="60"/>
      <c r="HZ240" s="140">
        <f t="shared" si="452"/>
        <v>6534919</v>
      </c>
      <c r="IB240" s="60"/>
      <c r="IC240" s="60"/>
      <c r="ID240" s="140">
        <f t="shared" si="453"/>
        <v>8100249</v>
      </c>
      <c r="IE240" s="60"/>
      <c r="IF240" s="60"/>
      <c r="IG240" s="140">
        <f t="shared" si="454"/>
        <v>0</v>
      </c>
      <c r="IH240" s="60"/>
      <c r="II240" s="60"/>
      <c r="IJ240" s="140">
        <f t="shared" si="455"/>
        <v>8100249</v>
      </c>
    </row>
    <row r="241" spans="1:244" x14ac:dyDescent="0.2">
      <c r="A241" s="70">
        <v>411.12</v>
      </c>
      <c r="B241" s="56"/>
      <c r="C241" s="84" t="s">
        <v>886</v>
      </c>
      <c r="H241" s="80">
        <v>-2854838</v>
      </c>
      <c r="K241" s="80">
        <v>0</v>
      </c>
      <c r="N241" s="80">
        <v>-2854838</v>
      </c>
      <c r="R241" s="80">
        <v>-3224254</v>
      </c>
      <c r="U241" s="80">
        <v>0</v>
      </c>
      <c r="X241" s="80">
        <v>-3224254</v>
      </c>
      <c r="AB241" s="80">
        <v>-3201074</v>
      </c>
      <c r="AE241" s="80">
        <v>0</v>
      </c>
      <c r="AH241" s="80">
        <v>-3201074</v>
      </c>
      <c r="AL241" s="80">
        <v>-3216201</v>
      </c>
      <c r="AO241" s="80">
        <v>0</v>
      </c>
      <c r="AR241" s="80">
        <v>-3216201</v>
      </c>
      <c r="AV241" s="80">
        <v>-3221860</v>
      </c>
      <c r="AY241" s="80">
        <v>0</v>
      </c>
      <c r="BB241" s="80">
        <v>-3221860</v>
      </c>
      <c r="BF241" s="80">
        <v>-3324274</v>
      </c>
      <c r="BI241" s="80">
        <v>0</v>
      </c>
      <c r="BL241" s="80">
        <v>-3324274</v>
      </c>
      <c r="BP241" s="80">
        <v>-3322458</v>
      </c>
      <c r="BS241" s="80">
        <v>0</v>
      </c>
      <c r="BV241" s="80">
        <v>-3322458</v>
      </c>
      <c r="BZ241" s="80">
        <v>-3341942</v>
      </c>
      <c r="CC241" s="80">
        <v>0</v>
      </c>
      <c r="CF241" s="80">
        <v>-3341942</v>
      </c>
      <c r="CH241" s="81"/>
      <c r="CI241" s="81"/>
      <c r="CJ241" s="80">
        <v>-3305263</v>
      </c>
      <c r="CK241" s="81"/>
      <c r="CL241" s="81"/>
      <c r="CM241" s="80">
        <v>0</v>
      </c>
      <c r="CN241" s="81"/>
      <c r="CO241" s="81"/>
      <c r="CP241" s="80">
        <v>-3305263</v>
      </c>
      <c r="CR241" s="60"/>
      <c r="CS241" s="60"/>
      <c r="CT241" s="141">
        <v>-3330076</v>
      </c>
      <c r="CU241" s="60"/>
      <c r="CV241" s="60"/>
      <c r="CW241" s="141">
        <v>0</v>
      </c>
      <c r="CX241" s="60"/>
      <c r="CY241" s="60"/>
      <c r="CZ241" s="141">
        <v>-3330076</v>
      </c>
      <c r="DB241" s="60"/>
      <c r="DC241" s="60"/>
      <c r="DD241" s="141">
        <v>-3418326</v>
      </c>
      <c r="DE241" s="60"/>
      <c r="DF241" s="60"/>
      <c r="DG241" s="141">
        <v>0</v>
      </c>
      <c r="DH241" s="60"/>
      <c r="DI241" s="60"/>
      <c r="DJ241" s="141">
        <v>-3418326</v>
      </c>
      <c r="DL241" s="60"/>
      <c r="DM241" s="60"/>
      <c r="DN241" s="141">
        <v>-3486864</v>
      </c>
      <c r="DO241" s="60"/>
      <c r="DP241" s="60"/>
      <c r="DQ241" s="141">
        <v>0</v>
      </c>
      <c r="DR241" s="60"/>
      <c r="DS241" s="60"/>
      <c r="DT241" s="141">
        <v>-3486864</v>
      </c>
      <c r="DV241" s="60"/>
      <c r="DW241" s="60"/>
      <c r="DX241" s="141">
        <f t="shared" si="420"/>
        <v>-3578412</v>
      </c>
      <c r="DY241" s="60"/>
      <c r="DZ241" s="60"/>
      <c r="EA241" s="141">
        <f t="shared" si="421"/>
        <v>0</v>
      </c>
      <c r="EB241" s="60"/>
      <c r="EC241" s="60"/>
      <c r="ED241" s="141">
        <f t="shared" si="422"/>
        <v>-3578412</v>
      </c>
      <c r="EF241" s="60"/>
      <c r="EG241" s="60"/>
      <c r="EH241" s="141">
        <f t="shared" si="423"/>
        <v>-3665515</v>
      </c>
      <c r="EI241" s="60"/>
      <c r="EJ241" s="60"/>
      <c r="EK241" s="141">
        <f t="shared" si="424"/>
        <v>0</v>
      </c>
      <c r="EL241" s="60"/>
      <c r="EM241" s="60"/>
      <c r="EN241" s="141">
        <f t="shared" si="425"/>
        <v>-3665515</v>
      </c>
      <c r="EP241" s="60"/>
      <c r="EQ241" s="60"/>
      <c r="ER241" s="141">
        <f t="shared" si="426"/>
        <v>-3640403</v>
      </c>
      <c r="ES241" s="60"/>
      <c r="ET241" s="60"/>
      <c r="EU241" s="141">
        <f t="shared" si="427"/>
        <v>0</v>
      </c>
      <c r="EV241" s="60"/>
      <c r="EW241" s="60"/>
      <c r="EX241" s="141">
        <f t="shared" si="428"/>
        <v>-3640403</v>
      </c>
      <c r="EZ241" s="60"/>
      <c r="FA241" s="60"/>
      <c r="FB241" s="141">
        <f t="shared" si="429"/>
        <v>-3602104</v>
      </c>
      <c r="FC241" s="60"/>
      <c r="FD241" s="60"/>
      <c r="FE241" s="141">
        <f t="shared" si="430"/>
        <v>0</v>
      </c>
      <c r="FF241" s="60"/>
      <c r="FG241" s="60"/>
      <c r="FH241" s="141">
        <f t="shared" si="431"/>
        <v>-3602104</v>
      </c>
      <c r="FJ241" s="60"/>
      <c r="FK241" s="60"/>
      <c r="FL241" s="141">
        <f t="shared" si="432"/>
        <v>-3612683</v>
      </c>
      <c r="FM241" s="60"/>
      <c r="FN241" s="60"/>
      <c r="FO241" s="141">
        <f t="shared" si="433"/>
        <v>0</v>
      </c>
      <c r="FP241" s="60"/>
      <c r="FQ241" s="60"/>
      <c r="FR241" s="141">
        <f t="shared" si="434"/>
        <v>-3612683</v>
      </c>
      <c r="FT241" s="60"/>
      <c r="FU241" s="60"/>
      <c r="FV241" s="141">
        <f t="shared" si="435"/>
        <v>-3709611</v>
      </c>
      <c r="FW241" s="60"/>
      <c r="FX241" s="60"/>
      <c r="FY241" s="141">
        <f t="shared" si="436"/>
        <v>0</v>
      </c>
      <c r="FZ241" s="60"/>
      <c r="GA241" s="60"/>
      <c r="GB241" s="141">
        <f t="shared" si="437"/>
        <v>-3709611</v>
      </c>
      <c r="GD241" s="60"/>
      <c r="GE241" s="60"/>
      <c r="GF241" s="141">
        <f t="shared" si="438"/>
        <v>-3978192</v>
      </c>
      <c r="GG241" s="60"/>
      <c r="GH241" s="60"/>
      <c r="GI241" s="141">
        <f t="shared" si="439"/>
        <v>0</v>
      </c>
      <c r="GJ241" s="60"/>
      <c r="GK241" s="60"/>
      <c r="GL241" s="141">
        <f t="shared" si="440"/>
        <v>-3978192</v>
      </c>
      <c r="GN241" s="60"/>
      <c r="GO241" s="60"/>
      <c r="GP241" s="141">
        <f t="shared" si="441"/>
        <v>-4149648</v>
      </c>
      <c r="GQ241" s="60"/>
      <c r="GR241" s="60"/>
      <c r="GS241" s="141">
        <f t="shared" si="442"/>
        <v>0</v>
      </c>
      <c r="GT241" s="60"/>
      <c r="GU241" s="60"/>
      <c r="GV241" s="141">
        <f t="shared" si="443"/>
        <v>-4149648</v>
      </c>
      <c r="GX241" s="60"/>
      <c r="GY241" s="60"/>
      <c r="GZ241" s="141">
        <f t="shared" si="444"/>
        <v>-4480279</v>
      </c>
      <c r="HA241" s="60"/>
      <c r="HB241" s="60"/>
      <c r="HC241" s="141">
        <f t="shared" si="445"/>
        <v>0</v>
      </c>
      <c r="HD241" s="60"/>
      <c r="HE241" s="60"/>
      <c r="HF241" s="141">
        <f t="shared" si="446"/>
        <v>-4480279</v>
      </c>
      <c r="HH241" s="60"/>
      <c r="HI241" s="60"/>
      <c r="HJ241" s="141">
        <f t="shared" si="447"/>
        <v>-4448233</v>
      </c>
      <c r="HK241" s="60"/>
      <c r="HL241" s="60"/>
      <c r="HM241" s="141">
        <f t="shared" si="448"/>
        <v>0</v>
      </c>
      <c r="HN241" s="60"/>
      <c r="HO241" s="60"/>
      <c r="HP241" s="141">
        <f t="shared" si="449"/>
        <v>-4448233</v>
      </c>
      <c r="HR241" s="60"/>
      <c r="HS241" s="60"/>
      <c r="HT241" s="141">
        <f t="shared" si="450"/>
        <v>-4647616</v>
      </c>
      <c r="HU241" s="60"/>
      <c r="HV241" s="60"/>
      <c r="HW241" s="141">
        <f t="shared" si="451"/>
        <v>0</v>
      </c>
      <c r="HX241" s="60"/>
      <c r="HY241" s="60"/>
      <c r="HZ241" s="141">
        <f t="shared" si="452"/>
        <v>-4647616</v>
      </c>
      <c r="IB241" s="60"/>
      <c r="IC241" s="60"/>
      <c r="ID241" s="141">
        <f t="shared" si="453"/>
        <v>-2794040</v>
      </c>
      <c r="IE241" s="60"/>
      <c r="IF241" s="60"/>
      <c r="IG241" s="141">
        <f t="shared" si="454"/>
        <v>0</v>
      </c>
      <c r="IH241" s="60"/>
      <c r="II241" s="60"/>
      <c r="IJ241" s="141">
        <f t="shared" si="455"/>
        <v>-2794040</v>
      </c>
    </row>
    <row r="242" spans="1:244" x14ac:dyDescent="0.2">
      <c r="A242" s="70"/>
      <c r="B242" s="70"/>
      <c r="C242" s="70" t="s">
        <v>882</v>
      </c>
      <c r="H242" s="81">
        <v>35307018</v>
      </c>
      <c r="K242" s="81">
        <v>3037653.416666666</v>
      </c>
      <c r="N242" s="81">
        <v>32269364.583333343</v>
      </c>
      <c r="R242" s="81">
        <v>36783195</v>
      </c>
      <c r="U242" s="81">
        <v>2838475.2233333332</v>
      </c>
      <c r="X242" s="81">
        <v>33944719.776666656</v>
      </c>
      <c r="AB242" s="81">
        <v>37575593</v>
      </c>
      <c r="AE242" s="81">
        <v>2517594.08</v>
      </c>
      <c r="AH242" s="81">
        <v>35057998.919999994</v>
      </c>
      <c r="AL242" s="81">
        <v>38030948</v>
      </c>
      <c r="AO242" s="81">
        <v>2576077.8766666665</v>
      </c>
      <c r="AR242" s="81">
        <v>35454870.123333335</v>
      </c>
      <c r="AV242" s="81">
        <v>38071039</v>
      </c>
      <c r="AY242" s="81">
        <v>2550734.4033333333</v>
      </c>
      <c r="BB242" s="81">
        <v>35520304.596666664</v>
      </c>
      <c r="BF242" s="81">
        <v>37469856</v>
      </c>
      <c r="BI242" s="81">
        <v>2501896.94</v>
      </c>
      <c r="BL242" s="81">
        <v>34967959.060000002</v>
      </c>
      <c r="BP242" s="81">
        <v>37146565</v>
      </c>
      <c r="BS242" s="81">
        <v>2422450.9566666661</v>
      </c>
      <c r="BV242" s="81">
        <v>34724114.043333337</v>
      </c>
      <c r="BZ242" s="81">
        <v>37558362</v>
      </c>
      <c r="CC242" s="81">
        <v>2355089.7033333331</v>
      </c>
      <c r="CF242" s="81">
        <v>35203272.296666667</v>
      </c>
      <c r="CH242" s="81"/>
      <c r="CI242" s="81"/>
      <c r="CJ242" s="81">
        <v>38857215</v>
      </c>
      <c r="CK242" s="81"/>
      <c r="CL242" s="81"/>
      <c r="CM242" s="81">
        <v>2337492.08</v>
      </c>
      <c r="CN242" s="81"/>
      <c r="CO242" s="81"/>
      <c r="CP242" s="81">
        <v>36519722.920000002</v>
      </c>
      <c r="CR242" s="81"/>
      <c r="CS242" s="81"/>
      <c r="CT242" s="140">
        <v>40071181</v>
      </c>
      <c r="CU242" s="81"/>
      <c r="CV242" s="81"/>
      <c r="CW242" s="140">
        <v>2688350.1966666663</v>
      </c>
      <c r="CX242" s="81"/>
      <c r="CY242" s="81"/>
      <c r="CZ242" s="140">
        <v>37382830.803333327</v>
      </c>
      <c r="DB242" s="81"/>
      <c r="DC242" s="81"/>
      <c r="DD242" s="140">
        <v>39206190</v>
      </c>
      <c r="DE242" s="81"/>
      <c r="DF242" s="81"/>
      <c r="DG242" s="140">
        <v>2930373.7233333327</v>
      </c>
      <c r="DH242" s="81"/>
      <c r="DI242" s="81"/>
      <c r="DJ242" s="140">
        <v>36275816.276666656</v>
      </c>
      <c r="DL242" s="81"/>
      <c r="DM242" s="81"/>
      <c r="DN242" s="140">
        <v>38622107</v>
      </c>
      <c r="DO242" s="81"/>
      <c r="DP242" s="81"/>
      <c r="DQ242" s="140">
        <v>3372968.82</v>
      </c>
      <c r="DR242" s="81"/>
      <c r="DS242" s="81"/>
      <c r="DT242" s="140">
        <v>35249138.18</v>
      </c>
      <c r="DV242" s="81"/>
      <c r="DW242" s="81"/>
      <c r="DX242" s="140">
        <f>SUM(DX236:DX241)</f>
        <v>37632868</v>
      </c>
      <c r="DY242" s="81"/>
      <c r="DZ242" s="81"/>
      <c r="EA242" s="140">
        <f>SUM(EA236:EA241)</f>
        <v>3455463.0766666667</v>
      </c>
      <c r="EB242" s="81"/>
      <c r="EC242" s="81"/>
      <c r="ED242" s="140">
        <f>SUM(ED236:ED241)</f>
        <v>34177404.923333339</v>
      </c>
      <c r="EF242" s="81"/>
      <c r="EG242" s="81"/>
      <c r="EH242" s="140">
        <f>SUM(EH236:EH241)</f>
        <v>36660383</v>
      </c>
      <c r="EI242" s="81"/>
      <c r="EJ242" s="81"/>
      <c r="EK242" s="140">
        <f>SUM(EK236:EK241)</f>
        <v>3361742.2533333339</v>
      </c>
      <c r="EL242" s="81"/>
      <c r="EM242" s="81"/>
      <c r="EN242" s="140">
        <f>SUM(EN236:EN241)</f>
        <v>33298640.74666667</v>
      </c>
      <c r="EP242" s="81"/>
      <c r="EQ242" s="81"/>
      <c r="ER242" s="140">
        <f>SUM(ER236:ER241)</f>
        <v>34945499</v>
      </c>
      <c r="ES242" s="81"/>
      <c r="ET242" s="81"/>
      <c r="EU242" s="140">
        <f>SUM(EU236:EU241)</f>
        <v>3631781.8</v>
      </c>
      <c r="EV242" s="81"/>
      <c r="EW242" s="81"/>
      <c r="EX242" s="140">
        <f>SUM(EX236:EX241)</f>
        <v>31313717.200000003</v>
      </c>
      <c r="EZ242" s="81"/>
      <c r="FA242" s="81"/>
      <c r="FB242" s="140">
        <f>SUM(FB236:FB241)</f>
        <v>34216525</v>
      </c>
      <c r="FC242" s="81"/>
      <c r="FD242" s="81"/>
      <c r="FE242" s="140">
        <f>SUM(FE236:FE241)</f>
        <v>3832648.5966666667</v>
      </c>
      <c r="FF242" s="81"/>
      <c r="FG242" s="81"/>
      <c r="FH242" s="140">
        <f>SUM(FH236:FH241)</f>
        <v>30383876.403333336</v>
      </c>
      <c r="FJ242" s="81"/>
      <c r="FK242" s="81"/>
      <c r="FL242" s="140">
        <f>SUM(FL236:FL241)</f>
        <v>33854154</v>
      </c>
      <c r="FM242" s="81"/>
      <c r="FN242" s="81"/>
      <c r="FO242" s="140">
        <f>SUM(FO236:FO241)</f>
        <v>4009893.2233333336</v>
      </c>
      <c r="FP242" s="81"/>
      <c r="FQ242" s="81"/>
      <c r="FR242" s="140">
        <f>SUM(FR236:FR241)</f>
        <v>29844260.776666671</v>
      </c>
      <c r="FT242" s="81"/>
      <c r="FU242" s="81"/>
      <c r="FV242" s="140">
        <f>SUM(FV236:FV241)</f>
        <v>34803069</v>
      </c>
      <c r="FW242" s="81"/>
      <c r="FX242" s="81"/>
      <c r="FY242" s="140">
        <f>SUM(FY236:FY241)</f>
        <v>4069097.9500000007</v>
      </c>
      <c r="FZ242" s="81"/>
      <c r="GA242" s="81"/>
      <c r="GB242" s="140">
        <f>SUM(GB236:GB241)</f>
        <v>30733971.050000004</v>
      </c>
      <c r="GD242" s="81"/>
      <c r="GE242" s="81"/>
      <c r="GF242" s="140">
        <f>SUM(GF236:GF241)</f>
        <v>34291267</v>
      </c>
      <c r="GG242" s="81"/>
      <c r="GH242" s="81"/>
      <c r="GI242" s="140">
        <f>SUM(GI236:GI241)</f>
        <v>4118083.8466666662</v>
      </c>
      <c r="GJ242" s="81"/>
      <c r="GK242" s="81"/>
      <c r="GL242" s="140">
        <f>SUM(GL236:GL241)</f>
        <v>30173183.153333344</v>
      </c>
      <c r="GN242" s="81"/>
      <c r="GO242" s="81"/>
      <c r="GP242" s="140">
        <f>SUM(GP236:GP241)</f>
        <v>33645867</v>
      </c>
      <c r="GQ242" s="81"/>
      <c r="GR242" s="81"/>
      <c r="GS242" s="140">
        <f>SUM(GS236:GS241)</f>
        <v>4153949.4933333336</v>
      </c>
      <c r="GT242" s="81"/>
      <c r="GU242" s="81"/>
      <c r="GV242" s="140">
        <f>SUM(GV236:GV241)</f>
        <v>29491917.506666675</v>
      </c>
      <c r="GX242" s="81"/>
      <c r="GY242" s="81"/>
      <c r="GZ242" s="140">
        <f>SUM(GZ236:GZ241)</f>
        <v>32804271</v>
      </c>
      <c r="HA242" s="81"/>
      <c r="HB242" s="81"/>
      <c r="HC242" s="140">
        <f>SUM(HC236:HC241)</f>
        <v>4065918.4499999993</v>
      </c>
      <c r="HD242" s="81"/>
      <c r="HE242" s="81"/>
      <c r="HF242" s="140">
        <f>SUM(HF236:HF241)</f>
        <v>28738352.550000008</v>
      </c>
      <c r="HH242" s="81"/>
      <c r="HI242" s="81"/>
      <c r="HJ242" s="140">
        <f>SUM(HJ236:HJ241)</f>
        <v>32037000</v>
      </c>
      <c r="HK242" s="81"/>
      <c r="HL242" s="81"/>
      <c r="HM242" s="140">
        <f>SUM(HM236:HM241)</f>
        <v>3636259.1866666661</v>
      </c>
      <c r="HN242" s="81"/>
      <c r="HO242" s="81"/>
      <c r="HP242" s="140">
        <f>SUM(HP236:HP241)</f>
        <v>28400740.813333344</v>
      </c>
      <c r="HR242" s="81"/>
      <c r="HS242" s="81"/>
      <c r="HT242" s="140">
        <f>SUM(HT236:HT241)</f>
        <v>32653670</v>
      </c>
      <c r="HU242" s="81"/>
      <c r="HV242" s="81"/>
      <c r="HW242" s="140">
        <f>SUM(HW236:HW241)</f>
        <v>3136693.7233333336</v>
      </c>
      <c r="HX242" s="81"/>
      <c r="HY242" s="81"/>
      <c r="HZ242" s="140">
        <f>SUM(HZ236:HZ241)</f>
        <v>29516976.276666678</v>
      </c>
      <c r="IB242" s="81"/>
      <c r="IC242" s="81"/>
      <c r="ID242" s="140">
        <f>SUM(ID236:ID241)</f>
        <v>34868396.719999999</v>
      </c>
      <c r="IE242" s="81"/>
      <c r="IF242" s="81"/>
      <c r="IG242" s="140">
        <f>SUM(IG236:IG241)</f>
        <v>2906056.1000000006</v>
      </c>
      <c r="IH242" s="81"/>
      <c r="II242" s="81"/>
      <c r="IJ242" s="140">
        <f>SUM(IJ236:IJ241)</f>
        <v>31962340.61999999</v>
      </c>
    </row>
    <row r="243" spans="1:244" x14ac:dyDescent="0.2">
      <c r="A243" s="85"/>
      <c r="B243" s="56"/>
      <c r="C243" s="56"/>
      <c r="H243" s="60"/>
      <c r="K243" s="60"/>
      <c r="N243" s="60"/>
      <c r="R243" s="60"/>
      <c r="U243" s="60"/>
      <c r="X243" s="60"/>
      <c r="AB243" s="60"/>
      <c r="AE243" s="60"/>
      <c r="AH243" s="60"/>
      <c r="AL243" s="60"/>
      <c r="AO243" s="60"/>
      <c r="AR243" s="60"/>
      <c r="AV243" s="60"/>
      <c r="AY243" s="60"/>
      <c r="BB243" s="60"/>
      <c r="BF243" s="60"/>
      <c r="BI243" s="60"/>
      <c r="BL243" s="60"/>
      <c r="BP243" s="60"/>
      <c r="BS243" s="60"/>
      <c r="BV243" s="60"/>
      <c r="BZ243" s="60"/>
      <c r="CC243" s="60"/>
      <c r="CF243" s="60"/>
      <c r="CH243" s="81"/>
      <c r="CI243" s="81"/>
      <c r="CJ243" s="60"/>
      <c r="CK243" s="81"/>
      <c r="CL243" s="81"/>
      <c r="CM243" s="60"/>
      <c r="CN243" s="81"/>
      <c r="CO243" s="81"/>
      <c r="CP243" s="60"/>
      <c r="CR243" s="60"/>
      <c r="CS243" s="60"/>
      <c r="CT243" s="140"/>
      <c r="CU243" s="60"/>
      <c r="CV243" s="60"/>
      <c r="CW243" s="140"/>
      <c r="CX243" s="60"/>
      <c r="CY243" s="60"/>
      <c r="CZ243" s="140"/>
      <c r="DB243" s="60"/>
      <c r="DC243" s="60"/>
      <c r="DD243" s="140"/>
      <c r="DE243" s="60"/>
      <c r="DF243" s="60"/>
      <c r="DG243" s="140"/>
      <c r="DH243" s="60"/>
      <c r="DI243" s="60"/>
      <c r="DJ243" s="140"/>
      <c r="DL243" s="60"/>
      <c r="DM243" s="60"/>
      <c r="DN243" s="140"/>
      <c r="DO243" s="60"/>
      <c r="DP243" s="60"/>
      <c r="DQ243" s="140"/>
      <c r="DR243" s="60"/>
      <c r="DS243" s="60"/>
      <c r="DT243" s="140"/>
      <c r="DV243" s="60"/>
      <c r="DW243" s="60"/>
      <c r="DX243" s="140"/>
      <c r="DY243" s="60"/>
      <c r="DZ243" s="60"/>
      <c r="EA243" s="140"/>
      <c r="EB243" s="60"/>
      <c r="EC243" s="60"/>
      <c r="ED243" s="140"/>
      <c r="EF243" s="60"/>
      <c r="EG243" s="60"/>
      <c r="EH243" s="140"/>
      <c r="EI243" s="60"/>
      <c r="EJ243" s="60"/>
      <c r="EK243" s="140"/>
      <c r="EL243" s="60"/>
      <c r="EM243" s="60"/>
      <c r="EN243" s="140"/>
      <c r="EP243" s="60"/>
      <c r="EQ243" s="60"/>
      <c r="ER243" s="140"/>
      <c r="ES243" s="60"/>
      <c r="ET243" s="60"/>
      <c r="EU243" s="140"/>
      <c r="EV243" s="60"/>
      <c r="EW243" s="60"/>
      <c r="EX243" s="140"/>
      <c r="EZ243" s="60"/>
      <c r="FA243" s="60"/>
      <c r="FB243" s="140"/>
      <c r="FC243" s="60"/>
      <c r="FD243" s="60"/>
      <c r="FE243" s="140"/>
      <c r="FF243" s="60"/>
      <c r="FG243" s="60"/>
      <c r="FH243" s="140"/>
      <c r="FJ243" s="60"/>
      <c r="FK243" s="60"/>
      <c r="FL243" s="140"/>
      <c r="FM243" s="60"/>
      <c r="FN243" s="60"/>
      <c r="FO243" s="140"/>
      <c r="FP243" s="60"/>
      <c r="FQ243" s="60"/>
      <c r="FR243" s="140"/>
      <c r="FT243" s="60"/>
      <c r="FU243" s="60"/>
      <c r="FV243" s="140"/>
      <c r="FW243" s="60"/>
      <c r="FX243" s="60"/>
      <c r="FY243" s="140"/>
      <c r="FZ243" s="60"/>
      <c r="GA243" s="60"/>
      <c r="GB243" s="140"/>
      <c r="GD243" s="60"/>
      <c r="GE243" s="60"/>
      <c r="GF243" s="140"/>
      <c r="GG243" s="60"/>
      <c r="GH243" s="60"/>
      <c r="GI243" s="140"/>
      <c r="GJ243" s="60"/>
      <c r="GK243" s="60"/>
      <c r="GL243" s="140"/>
      <c r="GN243" s="60"/>
      <c r="GO243" s="60"/>
      <c r="GP243" s="140"/>
      <c r="GQ243" s="60"/>
      <c r="GR243" s="60"/>
      <c r="GS243" s="140"/>
      <c r="GT243" s="60"/>
      <c r="GU243" s="60"/>
      <c r="GV243" s="140"/>
      <c r="GX243" s="60"/>
      <c r="GY243" s="60"/>
      <c r="GZ243" s="140"/>
      <c r="HA243" s="60"/>
      <c r="HB243" s="60"/>
      <c r="HC243" s="140"/>
      <c r="HD243" s="60"/>
      <c r="HE243" s="60"/>
      <c r="HF243" s="140"/>
      <c r="HH243" s="60"/>
      <c r="HI243" s="60"/>
      <c r="HJ243" s="140"/>
      <c r="HK243" s="60"/>
      <c r="HL243" s="60"/>
      <c r="HM243" s="140"/>
      <c r="HN243" s="60"/>
      <c r="HO243" s="60"/>
      <c r="HP243" s="140"/>
      <c r="HR243" s="60"/>
      <c r="HS243" s="60"/>
      <c r="HT243" s="140"/>
      <c r="HU243" s="60"/>
      <c r="HV243" s="60"/>
      <c r="HW243" s="140"/>
      <c r="HX243" s="60"/>
      <c r="HY243" s="60"/>
      <c r="HZ243" s="140"/>
      <c r="IB243" s="60"/>
      <c r="IC243" s="60"/>
      <c r="ID243" s="140"/>
      <c r="IE243" s="60"/>
      <c r="IF243" s="60"/>
      <c r="IG243" s="140"/>
      <c r="IH243" s="60"/>
      <c r="II243" s="60"/>
      <c r="IJ243" s="140"/>
    </row>
    <row r="244" spans="1:244" x14ac:dyDescent="0.2">
      <c r="A244" s="85"/>
      <c r="B244" s="56"/>
      <c r="C244" s="56" t="s">
        <v>3672</v>
      </c>
      <c r="F244" s="49">
        <v>733671032.7299999</v>
      </c>
      <c r="G244" s="49">
        <v>162898718.60000002</v>
      </c>
      <c r="H244" s="80">
        <v>931876769.32999992</v>
      </c>
      <c r="I244" s="49">
        <v>66305407.039999999</v>
      </c>
      <c r="J244" s="49">
        <v>16240912.0857291</v>
      </c>
      <c r="K244" s="80">
        <v>85583972.542395771</v>
      </c>
      <c r="L244" s="49">
        <v>667365625.69000018</v>
      </c>
      <c r="M244" s="49">
        <v>146657806.5142709</v>
      </c>
      <c r="N244" s="80">
        <v>846292796.78760433</v>
      </c>
      <c r="P244" s="49">
        <v>720789898.24000001</v>
      </c>
      <c r="Q244" s="49">
        <v>163827112.99000001</v>
      </c>
      <c r="R244" s="80">
        <v>921400206.23000002</v>
      </c>
      <c r="S244" s="49">
        <v>65521581.880000003</v>
      </c>
      <c r="T244" s="49">
        <v>16359076.789108098</v>
      </c>
      <c r="U244" s="80">
        <v>84719133.892441437</v>
      </c>
      <c r="V244" s="49">
        <v>655268316.3599999</v>
      </c>
      <c r="W244" s="49">
        <v>147468036.20089191</v>
      </c>
      <c r="X244" s="80">
        <v>836681072.33755851</v>
      </c>
      <c r="Z244" s="49">
        <v>700270770.57999992</v>
      </c>
      <c r="AA244" s="49">
        <v>165446436.78999999</v>
      </c>
      <c r="AB244" s="80">
        <v>903292800.36999989</v>
      </c>
      <c r="AC244" s="49">
        <v>64477148.18999999</v>
      </c>
      <c r="AD244" s="49">
        <v>16545354.230275299</v>
      </c>
      <c r="AE244" s="80">
        <v>83540096.500275299</v>
      </c>
      <c r="AF244" s="49">
        <v>635793622.38999987</v>
      </c>
      <c r="AG244" s="49">
        <v>148901082.55972469</v>
      </c>
      <c r="AH244" s="80">
        <v>819752703.86972451</v>
      </c>
      <c r="AJ244" s="49">
        <v>703949377.8499999</v>
      </c>
      <c r="AK244" s="49">
        <v>166798730.81</v>
      </c>
      <c r="AL244" s="80">
        <v>908779056.65999985</v>
      </c>
      <c r="AM244" s="49">
        <v>64751606.559999995</v>
      </c>
      <c r="AN244" s="49">
        <v>16708314.1803196</v>
      </c>
      <c r="AO244" s="80">
        <v>84035998.61698626</v>
      </c>
      <c r="AP244" s="49">
        <v>639197771.28999996</v>
      </c>
      <c r="AQ244" s="49">
        <v>150090416.62968042</v>
      </c>
      <c r="AR244" s="80">
        <v>824743058.04301369</v>
      </c>
      <c r="AT244" s="49">
        <v>706667589.6400001</v>
      </c>
      <c r="AU244" s="49">
        <v>167918045.56</v>
      </c>
      <c r="AV244" s="80">
        <v>912656674.20000005</v>
      </c>
      <c r="AW244" s="49">
        <v>64968681.969999999</v>
      </c>
      <c r="AX244" s="49">
        <v>16848482.888464399</v>
      </c>
      <c r="AY244" s="80">
        <v>84367899.261797741</v>
      </c>
      <c r="AZ244" s="49">
        <v>641698907.67000008</v>
      </c>
      <c r="BA244" s="49">
        <v>151069562.67153558</v>
      </c>
      <c r="BB244" s="80">
        <v>828288774.93820238</v>
      </c>
      <c r="BD244" s="49">
        <v>707676263.19000006</v>
      </c>
      <c r="BE244" s="49">
        <v>169162282.66</v>
      </c>
      <c r="BF244" s="80">
        <v>914308401.85000014</v>
      </c>
      <c r="BG244" s="49">
        <v>65154240.040000007</v>
      </c>
      <c r="BH244" s="49">
        <v>16995817.049281903</v>
      </c>
      <c r="BI244" s="80">
        <v>84651954.029281899</v>
      </c>
      <c r="BJ244" s="49">
        <v>642522023.14999998</v>
      </c>
      <c r="BK244" s="49">
        <v>152166465.61071813</v>
      </c>
      <c r="BL244" s="80">
        <v>829656447.82071805</v>
      </c>
      <c r="BN244" s="49">
        <v>706055546.76999986</v>
      </c>
      <c r="BO244" s="49">
        <v>171033419.72</v>
      </c>
      <c r="BP244" s="80">
        <v>914235531.48999989</v>
      </c>
      <c r="BQ244" s="49">
        <v>65174796.970000006</v>
      </c>
      <c r="BR244" s="49">
        <v>17223044.260906901</v>
      </c>
      <c r="BS244" s="80">
        <v>84820292.187573567</v>
      </c>
      <c r="BT244" s="49">
        <v>640880749.79999995</v>
      </c>
      <c r="BU244" s="49">
        <v>153810375.45909312</v>
      </c>
      <c r="BV244" s="80">
        <v>829415239.30242634</v>
      </c>
      <c r="BX244" s="49">
        <v>706465567.00999999</v>
      </c>
      <c r="BY244" s="49">
        <v>172227066.84999999</v>
      </c>
      <c r="BZ244" s="80">
        <v>916250995.8599999</v>
      </c>
      <c r="CA244" s="49">
        <v>65540879.82</v>
      </c>
      <c r="CB244" s="49">
        <v>17371165.309997302</v>
      </c>
      <c r="CC244" s="80">
        <v>85267134.833330646</v>
      </c>
      <c r="CD244" s="49">
        <v>640924687.19000006</v>
      </c>
      <c r="CE244" s="49">
        <v>154855901.5400027</v>
      </c>
      <c r="CF244" s="80">
        <v>830983861.0266695</v>
      </c>
      <c r="CH244" s="81">
        <v>706490517.93000007</v>
      </c>
      <c r="CI244" s="81">
        <v>174783496.73000002</v>
      </c>
      <c r="CJ244" s="80">
        <v>920131229.66000009</v>
      </c>
      <c r="CK244" s="81">
        <v>65758277.170000002</v>
      </c>
      <c r="CL244" s="81">
        <v>17647684.297233</v>
      </c>
      <c r="CM244" s="80">
        <v>85743453.547233015</v>
      </c>
      <c r="CN244" s="81">
        <v>640732240.76000011</v>
      </c>
      <c r="CO244" s="81">
        <v>157135812.432767</v>
      </c>
      <c r="CP244" s="80">
        <v>834387776.1127671</v>
      </c>
      <c r="CR244" s="80">
        <v>708512821.60000002</v>
      </c>
      <c r="CS244" s="80">
        <v>176988543.13999999</v>
      </c>
      <c r="CT244" s="141">
        <v>925572545.74000001</v>
      </c>
      <c r="CU244" s="80">
        <v>65969125.160000004</v>
      </c>
      <c r="CV244" s="80">
        <v>16872965.471874602</v>
      </c>
      <c r="CW244" s="141">
        <v>85530440.828541264</v>
      </c>
      <c r="CX244" s="80">
        <v>642543696.44000006</v>
      </c>
      <c r="CY244" s="80">
        <v>160115577.66812542</v>
      </c>
      <c r="CZ244" s="141">
        <v>840042104.91145885</v>
      </c>
      <c r="DB244" s="80">
        <v>705588782.50999999</v>
      </c>
      <c r="DC244" s="80">
        <v>179226802.25</v>
      </c>
      <c r="DD244" s="141">
        <v>924021774.76000011</v>
      </c>
      <c r="DE244" s="80">
        <v>65608868.380000003</v>
      </c>
      <c r="DF244" s="80">
        <v>16137620.5116168</v>
      </c>
      <c r="DG244" s="141">
        <v>84676862.614950135</v>
      </c>
      <c r="DH244" s="80">
        <v>639979914.13000011</v>
      </c>
      <c r="DI244" s="80">
        <v>163089181.7383832</v>
      </c>
      <c r="DJ244" s="141">
        <v>839344912.14504993</v>
      </c>
      <c r="DL244" s="80">
        <v>692090222.50000012</v>
      </c>
      <c r="DM244" s="80">
        <v>183445935.52999997</v>
      </c>
      <c r="DN244" s="141">
        <v>914158265.03000009</v>
      </c>
      <c r="DO244" s="80">
        <v>64284868.630000003</v>
      </c>
      <c r="DP244" s="80">
        <v>15032700.143746901</v>
      </c>
      <c r="DQ244" s="141">
        <v>82690537.593746901</v>
      </c>
      <c r="DR244" s="80">
        <v>627805353.87</v>
      </c>
      <c r="DS244" s="80">
        <v>168413235.38625309</v>
      </c>
      <c r="DT244" s="141">
        <v>831467727.43625307</v>
      </c>
      <c r="DV244" s="80">
        <f t="shared" ref="DV244:ED244" si="456">+DV209+DV223+DV231+DV233+DV242</f>
        <v>685151124.36999989</v>
      </c>
      <c r="DW244" s="80">
        <f t="shared" si="456"/>
        <v>183759232.89999998</v>
      </c>
      <c r="DX244" s="141">
        <f t="shared" si="456"/>
        <v>906543225.26999974</v>
      </c>
      <c r="DY244" s="80">
        <f t="shared" si="456"/>
        <v>63062752.301494002</v>
      </c>
      <c r="DZ244" s="80">
        <f t="shared" si="456"/>
        <v>15139523.5587587</v>
      </c>
      <c r="EA244" s="141">
        <f t="shared" si="456"/>
        <v>81657738.936919376</v>
      </c>
      <c r="EB244" s="80">
        <f t="shared" si="456"/>
        <v>622088372.06850588</v>
      </c>
      <c r="EC244" s="80">
        <f t="shared" si="456"/>
        <v>168619709.3412413</v>
      </c>
      <c r="ED244" s="141">
        <f t="shared" si="456"/>
        <v>824885486.33308053</v>
      </c>
      <c r="EF244" s="80">
        <f t="shared" ref="EF244:EN244" si="457">+EF209+EF223+EF231+EF233+EF242</f>
        <v>678679442.04999983</v>
      </c>
      <c r="EG244" s="80">
        <f t="shared" si="457"/>
        <v>184169509.17999995</v>
      </c>
      <c r="EH244" s="141">
        <f t="shared" si="457"/>
        <v>899509334.2299999</v>
      </c>
      <c r="EI244" s="80">
        <f t="shared" si="457"/>
        <v>61865224.963596001</v>
      </c>
      <c r="EJ244" s="80">
        <f t="shared" si="457"/>
        <v>15282220.480185311</v>
      </c>
      <c r="EK244" s="141">
        <f t="shared" si="457"/>
        <v>80509187.697114646</v>
      </c>
      <c r="EL244" s="80">
        <f t="shared" si="457"/>
        <v>616814217.08640409</v>
      </c>
      <c r="EM244" s="80">
        <f t="shared" si="457"/>
        <v>168887288.69981468</v>
      </c>
      <c r="EN244" s="141">
        <f t="shared" si="457"/>
        <v>819000146.53288543</v>
      </c>
      <c r="EP244" s="80">
        <f t="shared" ref="EP244:EX244" si="458">+EP209+EP223+EP231+EP233+EP242</f>
        <v>692493647.32000005</v>
      </c>
      <c r="EQ244" s="80">
        <f t="shared" si="458"/>
        <v>183810811.16999999</v>
      </c>
      <c r="ER244" s="141">
        <f t="shared" si="458"/>
        <v>911249957.49000013</v>
      </c>
      <c r="ES244" s="80">
        <f t="shared" si="458"/>
        <v>61989470.638019994</v>
      </c>
      <c r="ET244" s="80">
        <f t="shared" si="458"/>
        <v>15260252.947440851</v>
      </c>
      <c r="EU244" s="141">
        <f t="shared" si="458"/>
        <v>80881505.385460839</v>
      </c>
      <c r="EV244" s="80">
        <f t="shared" si="458"/>
        <v>630504176.68198001</v>
      </c>
      <c r="EW244" s="80">
        <f t="shared" si="458"/>
        <v>168550558.22255915</v>
      </c>
      <c r="EX244" s="141">
        <f t="shared" si="458"/>
        <v>830368452.10453916</v>
      </c>
      <c r="EZ244" s="80">
        <f t="shared" ref="EZ244:FH244" si="459">+EZ209+EZ223+EZ231+EZ233+EZ242</f>
        <v>702396327.12000012</v>
      </c>
      <c r="FA244" s="80">
        <f t="shared" si="459"/>
        <v>184949005.08999997</v>
      </c>
      <c r="FB244" s="141">
        <f t="shared" si="459"/>
        <v>921561857.21000004</v>
      </c>
      <c r="FC244" s="80">
        <f t="shared" si="459"/>
        <v>62785928.235127002</v>
      </c>
      <c r="FD244" s="80">
        <f t="shared" si="459"/>
        <v>15452991.209718462</v>
      </c>
      <c r="FE244" s="141">
        <f t="shared" si="459"/>
        <v>82071568.041512132</v>
      </c>
      <c r="FF244" s="80">
        <f t="shared" si="459"/>
        <v>639610398.88487291</v>
      </c>
      <c r="FG244" s="80">
        <f t="shared" si="459"/>
        <v>169496013.88028154</v>
      </c>
      <c r="FH244" s="141">
        <f t="shared" si="459"/>
        <v>839490289.16848791</v>
      </c>
      <c r="FJ244" s="80">
        <f t="shared" ref="FJ244:FR244" si="460">+FJ209+FJ223+FJ231+FJ233+FJ242</f>
        <v>703429482.21000004</v>
      </c>
      <c r="FK244" s="80">
        <f t="shared" si="460"/>
        <v>184175768.56999999</v>
      </c>
      <c r="FL244" s="141">
        <f t="shared" si="460"/>
        <v>921459404.78000009</v>
      </c>
      <c r="FM244" s="80">
        <f t="shared" si="460"/>
        <v>62861596.214786001</v>
      </c>
      <c r="FN244" s="80">
        <f t="shared" si="460"/>
        <v>15277542.839581452</v>
      </c>
      <c r="FO244" s="141">
        <f t="shared" si="460"/>
        <v>82149032.277700782</v>
      </c>
      <c r="FP244" s="80">
        <f t="shared" si="460"/>
        <v>640567885.99521387</v>
      </c>
      <c r="FQ244" s="80">
        <f t="shared" si="460"/>
        <v>168898225.73041856</v>
      </c>
      <c r="FR244" s="141">
        <f t="shared" si="460"/>
        <v>839310372.50229919</v>
      </c>
      <c r="FT244" s="80">
        <f t="shared" ref="FT244:GB244" si="461">+FT209+FT223+FT231+FT233+FT242</f>
        <v>703322200.75999999</v>
      </c>
      <c r="FU244" s="80">
        <f t="shared" si="461"/>
        <v>181975958.81</v>
      </c>
      <c r="FV244" s="141">
        <f t="shared" si="461"/>
        <v>920101228.57000005</v>
      </c>
      <c r="FW244" s="80">
        <f t="shared" si="461"/>
        <v>62763842.533254005</v>
      </c>
      <c r="FX244" s="80">
        <f t="shared" si="461"/>
        <v>15103378.583599791</v>
      </c>
      <c r="FY244" s="141">
        <f t="shared" si="461"/>
        <v>81936319.066853806</v>
      </c>
      <c r="FZ244" s="80">
        <f t="shared" si="461"/>
        <v>640558358.22674596</v>
      </c>
      <c r="GA244" s="80">
        <f t="shared" si="461"/>
        <v>166872580.2264002</v>
      </c>
      <c r="GB244" s="141">
        <f t="shared" si="461"/>
        <v>838164909.50314617</v>
      </c>
      <c r="GD244" s="80">
        <f t="shared" ref="GD244:GL244" si="462">+GD209+GD223+GD231+GD233+GD242</f>
        <v>702881407.6099999</v>
      </c>
      <c r="GE244" s="80">
        <f t="shared" si="462"/>
        <v>182217463.5</v>
      </c>
      <c r="GF244" s="141">
        <f t="shared" si="462"/>
        <v>919390138.1099999</v>
      </c>
      <c r="GG244" s="80">
        <f t="shared" si="462"/>
        <v>62735171.180108994</v>
      </c>
      <c r="GH244" s="80">
        <f t="shared" si="462"/>
        <v>15081557.710736979</v>
      </c>
      <c r="GI244" s="141">
        <f t="shared" si="462"/>
        <v>81934812.737512633</v>
      </c>
      <c r="GJ244" s="80">
        <f t="shared" si="462"/>
        <v>640146236.42989111</v>
      </c>
      <c r="GK244" s="80">
        <f t="shared" si="462"/>
        <v>167135905.78926301</v>
      </c>
      <c r="GL244" s="141">
        <f t="shared" si="462"/>
        <v>837455325.37248743</v>
      </c>
      <c r="GN244" s="80">
        <f t="shared" ref="GN244:GV244" si="463">+GN209+GN223+GN231+GN233+GN242</f>
        <v>699879843.24999988</v>
      </c>
      <c r="GO244" s="80">
        <f t="shared" si="463"/>
        <v>182904618.80000001</v>
      </c>
      <c r="GP244" s="141">
        <f t="shared" si="463"/>
        <v>916430329.04999995</v>
      </c>
      <c r="GQ244" s="80">
        <f t="shared" si="463"/>
        <v>62248318.288970999</v>
      </c>
      <c r="GR244" s="80">
        <f t="shared" si="463"/>
        <v>15150824.700239059</v>
      </c>
      <c r="GS244" s="141">
        <f t="shared" si="463"/>
        <v>81553092.482543394</v>
      </c>
      <c r="GT244" s="80">
        <f t="shared" si="463"/>
        <v>637631524.96102905</v>
      </c>
      <c r="GU244" s="80">
        <f t="shared" si="463"/>
        <v>167753794.09976095</v>
      </c>
      <c r="GV244" s="141">
        <f t="shared" si="463"/>
        <v>834877236.5674566</v>
      </c>
      <c r="GX244" s="80">
        <f t="shared" ref="GX244:HF244" si="464">+GX209+GX223+GX231+GX233+GX242</f>
        <v>694554336.94000006</v>
      </c>
      <c r="GY244" s="80">
        <f t="shared" si="464"/>
        <v>182498214.75</v>
      </c>
      <c r="GZ244" s="141">
        <f t="shared" si="464"/>
        <v>909856822.69000006</v>
      </c>
      <c r="HA244" s="80">
        <f t="shared" si="464"/>
        <v>61691229.115911998</v>
      </c>
      <c r="HB244" s="80">
        <f t="shared" si="464"/>
        <v>15103112.626833338</v>
      </c>
      <c r="HC244" s="141">
        <f t="shared" si="464"/>
        <v>80860260.192745343</v>
      </c>
      <c r="HD244" s="80">
        <f t="shared" si="464"/>
        <v>632863107.8240881</v>
      </c>
      <c r="HE244" s="80">
        <f t="shared" si="464"/>
        <v>167395102.12316662</v>
      </c>
      <c r="HF244" s="141">
        <f t="shared" si="464"/>
        <v>828996562.49725485</v>
      </c>
      <c r="HH244" s="80">
        <f t="shared" ref="HH244:HP244" si="465">+HH209+HH223+HH231+HH233+HH242</f>
        <v>686248591.91999996</v>
      </c>
      <c r="HI244" s="80">
        <f t="shared" si="465"/>
        <v>182027718.58999997</v>
      </c>
      <c r="HJ244" s="141">
        <f t="shared" si="465"/>
        <v>900313310.51000011</v>
      </c>
      <c r="HK244" s="80">
        <f t="shared" si="465"/>
        <v>60814555.607544005</v>
      </c>
      <c r="HL244" s="80">
        <f t="shared" si="465"/>
        <v>16095290.818889352</v>
      </c>
      <c r="HM244" s="141">
        <f t="shared" si="465"/>
        <v>80546105.613100022</v>
      </c>
      <c r="HN244" s="80">
        <f t="shared" si="465"/>
        <v>625434036.31245589</v>
      </c>
      <c r="HO244" s="80">
        <f t="shared" si="465"/>
        <v>165932427.77111062</v>
      </c>
      <c r="HP244" s="141">
        <f t="shared" si="465"/>
        <v>819767204.89689994</v>
      </c>
      <c r="HR244" s="80">
        <f t="shared" ref="HR244:HZ244" si="466">+HR209+HR223+HR231+HR233+HR242</f>
        <v>679656256.5</v>
      </c>
      <c r="HS244" s="80">
        <f t="shared" si="466"/>
        <v>181689969.94999999</v>
      </c>
      <c r="HT244" s="141">
        <f t="shared" si="466"/>
        <v>893999896.45000005</v>
      </c>
      <c r="HU244" s="80">
        <f t="shared" si="466"/>
        <v>60465463.957543992</v>
      </c>
      <c r="HV244" s="80">
        <f t="shared" si="466"/>
        <v>17131352.36119321</v>
      </c>
      <c r="HW244" s="141">
        <f t="shared" si="466"/>
        <v>80733510.042070538</v>
      </c>
      <c r="HX244" s="80">
        <f t="shared" si="466"/>
        <v>619190792.54245603</v>
      </c>
      <c r="HY244" s="80">
        <f t="shared" si="466"/>
        <v>164558617.58880678</v>
      </c>
      <c r="HZ244" s="141">
        <f t="shared" si="466"/>
        <v>813266386.40792954</v>
      </c>
      <c r="IB244" s="80">
        <f t="shared" ref="IB244:IJ244" si="467">+IB209+IB223+IB231+IB233+IB242</f>
        <v>710730895.87000012</v>
      </c>
      <c r="IC244" s="80">
        <f t="shared" si="467"/>
        <v>179483731.90000004</v>
      </c>
      <c r="ID244" s="141">
        <f t="shared" si="467"/>
        <v>925083024.49000025</v>
      </c>
      <c r="IE244" s="80">
        <f t="shared" si="467"/>
        <v>63921602.587543994</v>
      </c>
      <c r="IF244" s="80">
        <f t="shared" si="467"/>
        <v>18510439.661905073</v>
      </c>
      <c r="IG244" s="141">
        <f t="shared" si="467"/>
        <v>85338098.349449053</v>
      </c>
      <c r="IH244" s="80">
        <f t="shared" si="467"/>
        <v>646809293.28245604</v>
      </c>
      <c r="II244" s="80">
        <f t="shared" si="467"/>
        <v>160973292.23809493</v>
      </c>
      <c r="IJ244" s="141">
        <f t="shared" si="467"/>
        <v>839744926.14055097</v>
      </c>
    </row>
    <row r="245" spans="1:244" x14ac:dyDescent="0.2">
      <c r="A245" s="85"/>
      <c r="B245" s="56"/>
      <c r="C245" s="56"/>
      <c r="H245" s="60"/>
      <c r="K245" s="60"/>
      <c r="N245" s="60"/>
      <c r="R245" s="60"/>
      <c r="U245" s="60"/>
      <c r="X245" s="60"/>
      <c r="AB245" s="60"/>
      <c r="AE245" s="60"/>
      <c r="AH245" s="60"/>
      <c r="AL245" s="60"/>
      <c r="AO245" s="60"/>
      <c r="AR245" s="60"/>
      <c r="AV245" s="60"/>
      <c r="AY245" s="60"/>
      <c r="BB245" s="60"/>
      <c r="BF245" s="60"/>
      <c r="BI245" s="60"/>
      <c r="BL245" s="60"/>
      <c r="BP245" s="60"/>
      <c r="BS245" s="60"/>
      <c r="BV245" s="60"/>
      <c r="BZ245" s="60"/>
      <c r="CC245" s="60"/>
      <c r="CF245" s="60"/>
      <c r="CH245" s="81"/>
      <c r="CI245" s="81"/>
      <c r="CJ245" s="60"/>
      <c r="CK245" s="81"/>
      <c r="CL245" s="81"/>
      <c r="CM245" s="60"/>
      <c r="CN245" s="81"/>
      <c r="CO245" s="81"/>
      <c r="CP245" s="60"/>
      <c r="CR245" s="60"/>
      <c r="CS245" s="60"/>
      <c r="CT245" s="140"/>
      <c r="CU245" s="60"/>
      <c r="CV245" s="60"/>
      <c r="CW245" s="140"/>
      <c r="CX245" s="60"/>
      <c r="CY245" s="60"/>
      <c r="CZ245" s="140"/>
      <c r="DB245" s="60"/>
      <c r="DC245" s="60"/>
      <c r="DD245" s="140"/>
      <c r="DE245" s="60"/>
      <c r="DF245" s="60"/>
      <c r="DG245" s="140"/>
      <c r="DH245" s="60"/>
      <c r="DI245" s="60"/>
      <c r="DJ245" s="140"/>
      <c r="DL245" s="60"/>
      <c r="DM245" s="60"/>
      <c r="DN245" s="140"/>
      <c r="DO245" s="60"/>
      <c r="DP245" s="60"/>
      <c r="DQ245" s="140"/>
      <c r="DR245" s="60"/>
      <c r="DS245" s="60"/>
      <c r="DT245" s="140"/>
      <c r="DV245" s="60"/>
      <c r="DW245" s="60"/>
      <c r="DX245" s="140"/>
      <c r="DY245" s="60"/>
      <c r="DZ245" s="60"/>
      <c r="EA245" s="140"/>
      <c r="EB245" s="60"/>
      <c r="EC245" s="60"/>
      <c r="ED245" s="140"/>
      <c r="EF245" s="60"/>
      <c r="EG245" s="60"/>
      <c r="EH245" s="140"/>
      <c r="EI245" s="60"/>
      <c r="EJ245" s="60"/>
      <c r="EK245" s="140"/>
      <c r="EL245" s="60"/>
      <c r="EM245" s="60"/>
      <c r="EN245" s="140"/>
      <c r="EP245" s="60"/>
      <c r="EQ245" s="60"/>
      <c r="ER245" s="140"/>
      <c r="ES245" s="60"/>
      <c r="ET245" s="60"/>
      <c r="EU245" s="140"/>
      <c r="EV245" s="60"/>
      <c r="EW245" s="60"/>
      <c r="EX245" s="140"/>
      <c r="EZ245" s="60"/>
      <c r="FA245" s="60"/>
      <c r="FB245" s="140"/>
      <c r="FC245" s="60"/>
      <c r="FD245" s="60"/>
      <c r="FE245" s="140"/>
      <c r="FF245" s="60"/>
      <c r="FG245" s="60"/>
      <c r="FH245" s="140"/>
      <c r="FJ245" s="60"/>
      <c r="FK245" s="60"/>
      <c r="FL245" s="140"/>
      <c r="FM245" s="60"/>
      <c r="FN245" s="60"/>
      <c r="FO245" s="140"/>
      <c r="FP245" s="60"/>
      <c r="FQ245" s="60"/>
      <c r="FR245" s="140"/>
      <c r="FT245" s="60"/>
      <c r="FU245" s="60"/>
      <c r="FV245" s="140"/>
      <c r="FW245" s="60"/>
      <c r="FX245" s="60"/>
      <c r="FY245" s="140"/>
      <c r="FZ245" s="60"/>
      <c r="GA245" s="60"/>
      <c r="GB245" s="140"/>
      <c r="GD245" s="60"/>
      <c r="GE245" s="60"/>
      <c r="GF245" s="140"/>
      <c r="GG245" s="60"/>
      <c r="GH245" s="60"/>
      <c r="GI245" s="140"/>
      <c r="GJ245" s="60"/>
      <c r="GK245" s="60"/>
      <c r="GL245" s="140"/>
      <c r="GN245" s="60"/>
      <c r="GO245" s="60"/>
      <c r="GP245" s="140"/>
      <c r="GQ245" s="60"/>
      <c r="GR245" s="60"/>
      <c r="GS245" s="140"/>
      <c r="GT245" s="60"/>
      <c r="GU245" s="60"/>
      <c r="GV245" s="140"/>
      <c r="GX245" s="60"/>
      <c r="GY245" s="60"/>
      <c r="GZ245" s="140"/>
      <c r="HA245" s="60"/>
      <c r="HB245" s="60"/>
      <c r="HC245" s="140"/>
      <c r="HD245" s="60"/>
      <c r="HE245" s="60"/>
      <c r="HF245" s="140"/>
      <c r="HH245" s="60"/>
      <c r="HI245" s="60"/>
      <c r="HJ245" s="140"/>
      <c r="HK245" s="60"/>
      <c r="HL245" s="60"/>
      <c r="HM245" s="140"/>
      <c r="HN245" s="60"/>
      <c r="HO245" s="60"/>
      <c r="HP245" s="140"/>
      <c r="HR245" s="60"/>
      <c r="HS245" s="60"/>
      <c r="HT245" s="140"/>
      <c r="HU245" s="60"/>
      <c r="HV245" s="60"/>
      <c r="HW245" s="140"/>
      <c r="HX245" s="60"/>
      <c r="HY245" s="60"/>
      <c r="HZ245" s="140"/>
      <c r="IB245" s="60"/>
      <c r="IC245" s="60"/>
      <c r="ID245" s="140"/>
      <c r="IE245" s="60"/>
      <c r="IF245" s="60"/>
      <c r="IG245" s="140"/>
      <c r="IH245" s="60"/>
      <c r="II245" s="60"/>
      <c r="IJ245" s="140"/>
    </row>
    <row r="246" spans="1:244" ht="13.5" thickBot="1" x14ac:dyDescent="0.25">
      <c r="A246" s="85"/>
      <c r="B246" s="56"/>
      <c r="C246" s="84" t="s">
        <v>903</v>
      </c>
      <c r="H246" s="88">
        <v>97243082.370000124</v>
      </c>
      <c r="K246" s="88">
        <v>9657202.8776042461</v>
      </c>
      <c r="N246" s="88">
        <v>87585879.492395759</v>
      </c>
      <c r="R246" s="88">
        <v>99370634.490000129</v>
      </c>
      <c r="U246" s="88">
        <v>9344146.8975585699</v>
      </c>
      <c r="X246" s="88">
        <v>90026487.592441559</v>
      </c>
      <c r="AB246" s="88">
        <v>100263730.29999995</v>
      </c>
      <c r="AE246" s="88">
        <v>8806529.1297247112</v>
      </c>
      <c r="AH246" s="88">
        <v>91457201.170275331</v>
      </c>
      <c r="AL246" s="88">
        <v>100400528.91000009</v>
      </c>
      <c r="AO246" s="88">
        <v>8975406.9430137128</v>
      </c>
      <c r="AR246" s="88">
        <v>91425121.966986418</v>
      </c>
      <c r="AV246" s="88">
        <v>100533103.80999994</v>
      </c>
      <c r="AY246" s="88">
        <v>8989696.7782022804</v>
      </c>
      <c r="BB246" s="88">
        <v>91543407.031797647</v>
      </c>
      <c r="BF246" s="88">
        <v>100241433.15999997</v>
      </c>
      <c r="BI246" s="88">
        <v>8961760.0907181054</v>
      </c>
      <c r="BL246" s="88">
        <v>91279673.069281936</v>
      </c>
      <c r="BP246" s="88">
        <v>99488268.379999995</v>
      </c>
      <c r="BS246" s="88">
        <v>8877880.7124264389</v>
      </c>
      <c r="BV246" s="88">
        <v>90610387.66757369</v>
      </c>
      <c r="BZ246" s="88">
        <v>99884372.720000148</v>
      </c>
      <c r="CC246" s="88">
        <v>8819514.9166693687</v>
      </c>
      <c r="CF246" s="88">
        <v>91064857.803330421</v>
      </c>
      <c r="CH246" s="81"/>
      <c r="CI246" s="81"/>
      <c r="CJ246" s="88">
        <v>97707998.669999838</v>
      </c>
      <c r="CK246" s="81"/>
      <c r="CL246" s="81"/>
      <c r="CM246" s="88">
        <v>8854190.1527669728</v>
      </c>
      <c r="CN246" s="81"/>
      <c r="CO246" s="81"/>
      <c r="CP246" s="88">
        <v>88853808.517232895</v>
      </c>
      <c r="CR246" s="60"/>
      <c r="CS246" s="60"/>
      <c r="CT246" s="145">
        <v>99585755.740000129</v>
      </c>
      <c r="CU246" s="60"/>
      <c r="CV246" s="60"/>
      <c r="CW246" s="145">
        <v>9573881.6114587486</v>
      </c>
      <c r="CX246" s="60"/>
      <c r="CY246" s="60"/>
      <c r="CZ246" s="145">
        <v>90011874.128540993</v>
      </c>
      <c r="DB246" s="60"/>
      <c r="DC246" s="60"/>
      <c r="DD246" s="145">
        <v>98333740.910000086</v>
      </c>
      <c r="DE246" s="60"/>
      <c r="DF246" s="60"/>
      <c r="DG246" s="145">
        <v>10091588.695049867</v>
      </c>
      <c r="DH246" s="60"/>
      <c r="DI246" s="60"/>
      <c r="DJ246" s="145">
        <v>88242152.214950085</v>
      </c>
      <c r="DL246" s="60"/>
      <c r="DM246" s="60"/>
      <c r="DN246" s="145">
        <v>95816058.789999843</v>
      </c>
      <c r="DO246" s="60"/>
      <c r="DP246" s="60"/>
      <c r="DQ246" s="145">
        <v>10982505.566253111</v>
      </c>
      <c r="DR246" s="60"/>
      <c r="DS246" s="60"/>
      <c r="DT246" s="145">
        <v>84833553.223746896</v>
      </c>
      <c r="DV246" s="60"/>
      <c r="DW246" s="60"/>
      <c r="DX246" s="145">
        <f>+DX201-DX244</f>
        <v>93154018.830000162</v>
      </c>
      <c r="DY246" s="60"/>
      <c r="DZ246" s="60"/>
      <c r="EA246" s="145">
        <f>+EA201-EA244</f>
        <v>11040986.63238062</v>
      </c>
      <c r="EB246" s="60"/>
      <c r="EC246" s="60"/>
      <c r="ED246" s="145">
        <f>+ED201-ED244</f>
        <v>82113032.197619438</v>
      </c>
      <c r="EF246" s="60"/>
      <c r="EG246" s="60"/>
      <c r="EH246" s="145">
        <f>+EH201-EH244</f>
        <v>91088793.640000105</v>
      </c>
      <c r="EI246" s="60"/>
      <c r="EJ246" s="60"/>
      <c r="EK246" s="145">
        <f>+EK201-EK244</f>
        <v>10778413.334315374</v>
      </c>
      <c r="EL246" s="60"/>
      <c r="EM246" s="60"/>
      <c r="EN246" s="145">
        <f>+EN201-EN244</f>
        <v>80310380.305684566</v>
      </c>
      <c r="EP246" s="60"/>
      <c r="EQ246" s="60"/>
      <c r="ER246" s="145">
        <f>+ER201-ER244</f>
        <v>89685164.789999843</v>
      </c>
      <c r="ES246" s="60"/>
      <c r="ET246" s="60"/>
      <c r="EU246" s="145">
        <f>+EU201-EU244</f>
        <v>11187750.176959172</v>
      </c>
      <c r="EV246" s="60"/>
      <c r="EW246" s="60"/>
      <c r="EX246" s="145">
        <f>+EX201-EX244</f>
        <v>78497414.613040566</v>
      </c>
      <c r="EZ246" s="60"/>
      <c r="FA246" s="60"/>
      <c r="FB246" s="145">
        <f>+FB201-FB244</f>
        <v>89187188.670000076</v>
      </c>
      <c r="FC246" s="60"/>
      <c r="FD246" s="60"/>
      <c r="FE246" s="145">
        <f>+FE201-FE244</f>
        <v>11471711.161977857</v>
      </c>
      <c r="FF246" s="60"/>
      <c r="FG246" s="60"/>
      <c r="FH246" s="145">
        <f>+FH201-FH244</f>
        <v>77715477.50802207</v>
      </c>
      <c r="FJ246" s="60"/>
      <c r="FK246" s="60"/>
      <c r="FL246" s="145">
        <f>+FL201-FL244</f>
        <v>88391455.96999979</v>
      </c>
      <c r="FM246" s="60"/>
      <c r="FN246" s="60"/>
      <c r="FO246" s="145">
        <f>+FO201-FO244</f>
        <v>11714765.215689212</v>
      </c>
      <c r="FP246" s="60"/>
      <c r="FQ246" s="60"/>
      <c r="FR246" s="145">
        <f>+FR201-FR244</f>
        <v>76676690.754310846</v>
      </c>
      <c r="FT246" s="60"/>
      <c r="FU246" s="60"/>
      <c r="FV246" s="145">
        <f>+FV201-FV244</f>
        <v>89121520.7299999</v>
      </c>
      <c r="FW246" s="60"/>
      <c r="FX246" s="60"/>
      <c r="FY246" s="145">
        <f>+FY201-FY244</f>
        <v>11739314.79527621</v>
      </c>
      <c r="FZ246" s="60"/>
      <c r="GA246" s="60"/>
      <c r="GB246" s="145">
        <f>+GB201-GB244</f>
        <v>77382205.934723735</v>
      </c>
      <c r="GD246" s="60"/>
      <c r="GE246" s="60"/>
      <c r="GF246" s="145">
        <f>+GF201-GF244</f>
        <v>88268712.410000086</v>
      </c>
      <c r="GG246" s="60"/>
      <c r="GH246" s="60"/>
      <c r="GI246" s="145">
        <f>+GI201-GI244</f>
        <v>11736144.182247385</v>
      </c>
      <c r="GJ246" s="60"/>
      <c r="GK246" s="60"/>
      <c r="GL246" s="145">
        <f>+GL201-GL244</f>
        <v>76532568.227752447</v>
      </c>
      <c r="GN246" s="60"/>
      <c r="GO246" s="60"/>
      <c r="GP246" s="145">
        <f>+GP201-GP244</f>
        <v>87344137.200000048</v>
      </c>
      <c r="GQ246" s="60"/>
      <c r="GR246" s="60"/>
      <c r="GS246" s="145">
        <f>+GS201-GS244</f>
        <v>11709482.165236607</v>
      </c>
      <c r="GT246" s="60"/>
      <c r="GU246" s="60"/>
      <c r="GV246" s="145">
        <f>+GV201-GV244</f>
        <v>75634655.034763336</v>
      </c>
      <c r="GX246" s="60"/>
      <c r="GY246" s="60"/>
      <c r="GZ246" s="145">
        <f>+GZ201-GZ244</f>
        <v>88831288.059999943</v>
      </c>
      <c r="HA246" s="60"/>
      <c r="HB246" s="60"/>
      <c r="HC246" s="145">
        <f>+HC201-HC244</f>
        <v>11446172.803054646</v>
      </c>
      <c r="HD246" s="60"/>
      <c r="HE246" s="60"/>
      <c r="HF246" s="145">
        <f>+HF201-HF244</f>
        <v>77385115.256945014</v>
      </c>
      <c r="HH246" s="60"/>
      <c r="HI246" s="60"/>
      <c r="HJ246" s="145">
        <f>+HJ201-HJ244</f>
        <v>87673401.700000048</v>
      </c>
      <c r="HK246" s="60"/>
      <c r="HL246" s="60"/>
      <c r="HM246" s="145">
        <f>+HM201-HM244</f>
        <v>10549917.557100996</v>
      </c>
      <c r="HN246" s="60"/>
      <c r="HO246" s="60"/>
      <c r="HP246" s="145">
        <f>+HP201-HP244</f>
        <v>77123484.142899156</v>
      </c>
      <c r="HR246" s="60"/>
      <c r="HS246" s="60"/>
      <c r="HT246" s="145">
        <f>+HT201-HT244</f>
        <v>88130286.639999747</v>
      </c>
      <c r="HU246" s="60"/>
      <c r="HV246" s="60"/>
      <c r="HW246" s="145">
        <f>+HW201-HW244</f>
        <v>9526476.6378664672</v>
      </c>
      <c r="HX246" s="60"/>
      <c r="HY246" s="60"/>
      <c r="HZ246" s="145">
        <f>+HZ201-HZ244</f>
        <v>78603810.002133369</v>
      </c>
      <c r="IB246" s="60"/>
      <c r="IC246" s="60"/>
      <c r="ID246" s="145">
        <f>+ID201-ID244</f>
        <v>91680764.749999762</v>
      </c>
      <c r="IE246" s="60"/>
      <c r="IF246" s="60"/>
      <c r="IG246" s="145">
        <f>+IG201-IG244</f>
        <v>8998203.7458609641</v>
      </c>
      <c r="IH246" s="60"/>
      <c r="II246" s="60"/>
      <c r="IJ246" s="145">
        <f>+IJ201-IJ244</f>
        <v>82682561.004139066</v>
      </c>
    </row>
    <row r="247" spans="1:244" ht="13.5" thickTop="1" x14ac:dyDescent="0.2">
      <c r="A247" s="85"/>
      <c r="B247" s="56"/>
      <c r="C247" s="56"/>
      <c r="H247" s="81"/>
      <c r="K247" s="81"/>
      <c r="N247" s="81"/>
      <c r="R247" s="81"/>
      <c r="U247" s="81"/>
      <c r="X247" s="81"/>
      <c r="AB247" s="81"/>
      <c r="AE247" s="81"/>
      <c r="AH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I247" s="81"/>
      <c r="BL247" s="81"/>
      <c r="BP247" s="81"/>
      <c r="BS247" s="81"/>
      <c r="BV247" s="81"/>
      <c r="BW247" s="81"/>
      <c r="BX247" s="81"/>
      <c r="BY247" s="81"/>
      <c r="BZ247" s="81"/>
      <c r="CC247" s="81"/>
      <c r="CF247" s="81"/>
      <c r="CG247" s="81"/>
      <c r="CH247" s="81"/>
      <c r="CI247" s="81"/>
      <c r="CJ247" s="81"/>
      <c r="CK247" s="81"/>
      <c r="CL247" s="81"/>
      <c r="CM247" s="81"/>
      <c r="CN247" s="81"/>
      <c r="CO247" s="81"/>
      <c r="CP247" s="81"/>
      <c r="CR247" s="81"/>
      <c r="CS247" s="81"/>
      <c r="CT247" s="141"/>
      <c r="CU247" s="81"/>
      <c r="CV247" s="81"/>
      <c r="CW247" s="141"/>
      <c r="CX247" s="81"/>
      <c r="CY247" s="81"/>
      <c r="CZ247" s="141"/>
      <c r="DB247" s="81"/>
      <c r="DC247" s="81"/>
      <c r="DD247" s="141"/>
      <c r="DE247" s="81"/>
      <c r="DF247" s="81"/>
      <c r="DG247" s="141"/>
      <c r="DH247" s="81"/>
      <c r="DI247" s="81"/>
      <c r="DJ247" s="141"/>
      <c r="DL247" s="81"/>
      <c r="DM247" s="81"/>
      <c r="DN247" s="141"/>
      <c r="DO247" s="81"/>
      <c r="DP247" s="81"/>
      <c r="DQ247" s="141"/>
      <c r="DR247" s="81"/>
      <c r="DS247" s="81"/>
      <c r="DT247" s="141"/>
      <c r="DV247" s="81"/>
      <c r="DW247" s="81"/>
      <c r="DX247" s="141"/>
      <c r="DY247" s="81"/>
      <c r="DZ247" s="81"/>
      <c r="EA247" s="141"/>
      <c r="EB247" s="81"/>
      <c r="EC247" s="81"/>
      <c r="ED247" s="141"/>
      <c r="EF247" s="81"/>
      <c r="EG247" s="81"/>
      <c r="EH247" s="141"/>
      <c r="EI247" s="81"/>
      <c r="EJ247" s="81"/>
      <c r="EK247" s="141"/>
      <c r="EL247" s="81"/>
      <c r="EM247" s="81"/>
      <c r="EN247" s="141"/>
      <c r="EP247" s="81"/>
      <c r="EQ247" s="81"/>
      <c r="ER247" s="141"/>
      <c r="ES247" s="81"/>
      <c r="ET247" s="81"/>
      <c r="EU247" s="141"/>
      <c r="EV247" s="81"/>
      <c r="EW247" s="81"/>
      <c r="EX247" s="141"/>
      <c r="EZ247" s="81"/>
      <c r="FA247" s="81"/>
      <c r="FB247" s="141"/>
      <c r="FC247" s="81"/>
      <c r="FD247" s="81"/>
      <c r="FE247" s="141"/>
      <c r="FF247" s="81"/>
      <c r="FG247" s="81"/>
      <c r="FH247" s="141"/>
      <c r="FJ247" s="81"/>
      <c r="FK247" s="81"/>
      <c r="FL247" s="141"/>
      <c r="FM247" s="81"/>
      <c r="FN247" s="81"/>
      <c r="FO247" s="141"/>
      <c r="FP247" s="81"/>
      <c r="FQ247" s="81"/>
      <c r="FR247" s="141"/>
      <c r="FT247" s="81"/>
      <c r="FU247" s="81"/>
      <c r="FV247" s="141"/>
      <c r="FW247" s="81"/>
      <c r="FX247" s="81"/>
      <c r="FY247" s="141"/>
      <c r="FZ247" s="81"/>
      <c r="GA247" s="81"/>
      <c r="GB247" s="141"/>
      <c r="GD247" s="81"/>
      <c r="GE247" s="81"/>
      <c r="GF247" s="141"/>
      <c r="GG247" s="81"/>
      <c r="GH247" s="81"/>
      <c r="GI247" s="141"/>
      <c r="GJ247" s="81"/>
      <c r="GK247" s="81"/>
      <c r="GL247" s="141"/>
      <c r="GN247" s="81"/>
      <c r="GO247" s="81"/>
      <c r="GP247" s="141"/>
      <c r="GQ247" s="81"/>
      <c r="GR247" s="81"/>
      <c r="GS247" s="141"/>
      <c r="GT247" s="81"/>
      <c r="GU247" s="81"/>
      <c r="GV247" s="141"/>
      <c r="GX247" s="81"/>
      <c r="GY247" s="81"/>
      <c r="GZ247" s="141"/>
      <c r="HA247" s="81"/>
      <c r="HB247" s="81"/>
      <c r="HC247" s="141"/>
      <c r="HD247" s="81"/>
      <c r="HE247" s="81"/>
      <c r="HF247" s="141"/>
      <c r="HH247" s="81"/>
      <c r="HI247" s="81"/>
      <c r="HJ247" s="141"/>
      <c r="HK247" s="81"/>
      <c r="HL247" s="81"/>
      <c r="HM247" s="141"/>
      <c r="HN247" s="81"/>
      <c r="HO247" s="81"/>
      <c r="HP247" s="141"/>
      <c r="HR247" s="81"/>
      <c r="HS247" s="81"/>
      <c r="HT247" s="141"/>
      <c r="HU247" s="81"/>
      <c r="HV247" s="81"/>
      <c r="HW247" s="141"/>
      <c r="HX247" s="81"/>
      <c r="HY247" s="81"/>
      <c r="HZ247" s="141"/>
      <c r="IB247" s="81"/>
      <c r="IC247" s="81"/>
      <c r="ID247" s="141"/>
      <c r="IE247" s="81"/>
      <c r="IF247" s="81"/>
      <c r="IG247" s="141"/>
      <c r="IH247" s="81"/>
      <c r="II247" s="81"/>
      <c r="IJ247" s="141"/>
    </row>
    <row r="248" spans="1:244" x14ac:dyDescent="0.2">
      <c r="A248" s="56" t="s">
        <v>233</v>
      </c>
      <c r="CT248" s="142"/>
      <c r="CW248" s="142"/>
      <c r="CZ248" s="142"/>
      <c r="DD248" s="142"/>
      <c r="DG248" s="142"/>
      <c r="DJ248" s="142"/>
      <c r="DN248" s="142"/>
      <c r="DQ248" s="142"/>
      <c r="DT248" s="142"/>
      <c r="DX248" s="142"/>
      <c r="EA248" s="142"/>
      <c r="ED248" s="142"/>
      <c r="EH248" s="142"/>
      <c r="EK248" s="142"/>
      <c r="EN248" s="142"/>
      <c r="ER248" s="142"/>
      <c r="EU248" s="142"/>
      <c r="EX248" s="142"/>
      <c r="FB248" s="142"/>
      <c r="FE248" s="142"/>
      <c r="FH248" s="142"/>
      <c r="FL248" s="142"/>
      <c r="FO248" s="142"/>
      <c r="FR248" s="142"/>
      <c r="FV248" s="142"/>
      <c r="FY248" s="142"/>
      <c r="GB248" s="142"/>
      <c r="GF248" s="142"/>
      <c r="GI248" s="142"/>
      <c r="GL248" s="142"/>
      <c r="GP248" s="142"/>
      <c r="GS248" s="142"/>
      <c r="GV248" s="142"/>
      <c r="GZ248" s="142"/>
      <c r="HC248" s="142"/>
      <c r="HF248" s="142"/>
      <c r="HJ248" s="142"/>
      <c r="HM248" s="142"/>
      <c r="HP248" s="142"/>
      <c r="HT248" s="142"/>
      <c r="HW248" s="142"/>
      <c r="HZ248" s="142"/>
      <c r="ID248" s="142"/>
      <c r="IG248" s="142"/>
      <c r="IJ248" s="142"/>
    </row>
    <row r="249" spans="1:244" x14ac:dyDescent="0.2">
      <c r="B249" s="56" t="s">
        <v>3675</v>
      </c>
      <c r="H249" s="78"/>
      <c r="R249" s="78"/>
      <c r="AB249" s="78"/>
      <c r="AL249" s="78"/>
      <c r="AV249" s="78"/>
      <c r="BF249" s="78"/>
      <c r="BP249" s="78"/>
      <c r="BZ249" s="78"/>
      <c r="CH249" s="78"/>
      <c r="CI249" s="78"/>
      <c r="CJ249" s="78"/>
      <c r="CK249" s="78"/>
      <c r="CL249" s="78"/>
      <c r="CN249" s="78"/>
      <c r="CO249" s="78"/>
      <c r="CR249" s="78"/>
      <c r="CS249" s="78"/>
      <c r="CT249" s="142"/>
      <c r="CU249" s="78"/>
      <c r="CV249" s="78"/>
      <c r="CX249" s="78"/>
      <c r="CY249" s="78"/>
      <c r="DB249" s="78"/>
      <c r="DC249" s="78"/>
      <c r="DD249" s="142"/>
      <c r="DE249" s="78"/>
      <c r="DF249" s="78"/>
      <c r="DH249" s="78"/>
      <c r="DI249" s="78"/>
      <c r="DL249" s="78"/>
      <c r="DM249" s="78"/>
      <c r="DN249" s="142"/>
      <c r="DO249" s="78"/>
      <c r="DP249" s="78"/>
      <c r="DR249" s="78"/>
      <c r="DS249" s="78"/>
      <c r="DV249" s="78"/>
      <c r="DW249" s="78"/>
      <c r="DX249" s="140"/>
      <c r="DY249" s="78"/>
      <c r="DZ249" s="78"/>
      <c r="EB249" s="78"/>
      <c r="EC249" s="78"/>
      <c r="EF249" s="78"/>
      <c r="EG249" s="78"/>
      <c r="EH249" s="142"/>
      <c r="EI249" s="78"/>
      <c r="EJ249" s="78"/>
      <c r="EL249" s="78"/>
      <c r="EM249" s="78"/>
      <c r="EP249" s="78"/>
      <c r="EQ249" s="78"/>
      <c r="ER249" s="140"/>
      <c r="ES249" s="78"/>
      <c r="ET249" s="78"/>
      <c r="EV249" s="78"/>
      <c r="EW249" s="78"/>
      <c r="EZ249" s="78"/>
      <c r="FA249" s="78"/>
      <c r="FB249" s="142"/>
      <c r="FC249" s="78"/>
      <c r="FD249" s="78"/>
      <c r="FE249" s="139"/>
      <c r="FF249" s="78"/>
      <c r="FG249" s="78"/>
      <c r="FH249" s="139"/>
      <c r="FJ249" s="78"/>
      <c r="FK249" s="78"/>
      <c r="FL249" s="142"/>
      <c r="FM249" s="78"/>
      <c r="FN249" s="78"/>
      <c r="FO249" s="139"/>
      <c r="FP249" s="78"/>
      <c r="FQ249" s="78"/>
      <c r="FR249" s="139"/>
      <c r="FT249" s="78"/>
      <c r="FU249" s="78"/>
      <c r="FV249" s="142"/>
      <c r="FW249" s="78"/>
      <c r="FX249" s="78"/>
      <c r="FY249" s="139"/>
      <c r="FZ249" s="78"/>
      <c r="GA249" s="78"/>
      <c r="GB249" s="139"/>
      <c r="GD249" s="78"/>
      <c r="GE249" s="78"/>
      <c r="GF249" s="142"/>
      <c r="GG249" s="78"/>
      <c r="GH249" s="78"/>
      <c r="GI249" s="139"/>
      <c r="GJ249" s="78"/>
      <c r="GK249" s="78"/>
      <c r="GL249" s="139"/>
      <c r="GN249" s="78"/>
      <c r="GO249" s="78"/>
      <c r="GP249" s="142"/>
      <c r="GQ249" s="78"/>
      <c r="GR249" s="78"/>
      <c r="GS249" s="139"/>
      <c r="GT249" s="78"/>
      <c r="GU249" s="78"/>
      <c r="GV249" s="139"/>
      <c r="GX249" s="78"/>
      <c r="GY249" s="78"/>
      <c r="GZ249" s="142"/>
      <c r="HA249" s="78"/>
      <c r="HB249" s="78"/>
      <c r="HC249" s="139"/>
      <c r="HD249" s="78"/>
      <c r="HE249" s="78"/>
      <c r="HF249" s="139"/>
      <c r="HH249" s="78"/>
      <c r="HI249" s="78"/>
      <c r="HJ249" s="142"/>
      <c r="HK249" s="78"/>
      <c r="HL249" s="78"/>
      <c r="HM249" s="139"/>
      <c r="HN249" s="78"/>
      <c r="HO249" s="78"/>
      <c r="HP249" s="139"/>
      <c r="HR249" s="78"/>
      <c r="HS249" s="78"/>
      <c r="HT249" s="142"/>
      <c r="HU249" s="78"/>
      <c r="HV249" s="78"/>
      <c r="HW249" s="139"/>
      <c r="HX249" s="78"/>
      <c r="HY249" s="78"/>
      <c r="HZ249" s="139"/>
      <c r="IB249" s="78"/>
      <c r="IC249" s="78"/>
      <c r="ID249" s="142"/>
      <c r="IE249" s="78"/>
      <c r="IF249" s="78"/>
      <c r="IG249" s="139"/>
      <c r="IH249" s="78"/>
      <c r="II249" s="78"/>
      <c r="IJ249" s="139"/>
    </row>
    <row r="250" spans="1:244" x14ac:dyDescent="0.2">
      <c r="A250" s="85">
        <v>101</v>
      </c>
      <c r="C250" s="56" t="s">
        <v>892</v>
      </c>
      <c r="H250" s="60">
        <v>1892587205.3808329</v>
      </c>
      <c r="K250" s="60">
        <v>192607711.23000002</v>
      </c>
      <c r="N250" s="60">
        <v>1699979494.1508329</v>
      </c>
      <c r="R250" s="60">
        <v>1899995841.9599998</v>
      </c>
      <c r="U250" s="60">
        <v>195149605.17583334</v>
      </c>
      <c r="X250" s="60">
        <v>1704846236.7841663</v>
      </c>
      <c r="AB250" s="60">
        <v>1907436509.9958332</v>
      </c>
      <c r="AE250" s="60">
        <v>197734821.65416667</v>
      </c>
      <c r="AH250" s="60">
        <v>1709701688.3416665</v>
      </c>
      <c r="AL250" s="60">
        <v>1915046904.4833329</v>
      </c>
      <c r="AO250" s="60">
        <v>200379223.04333332</v>
      </c>
      <c r="AR250" s="60">
        <v>1714667681.4399996</v>
      </c>
      <c r="AV250" s="60">
        <v>1922542226.5341663</v>
      </c>
      <c r="AY250" s="60">
        <v>203057209.25749996</v>
      </c>
      <c r="BB250" s="60">
        <v>1719485017.2766664</v>
      </c>
      <c r="BF250" s="60">
        <v>1930032189.0183332</v>
      </c>
      <c r="BI250" s="60">
        <v>205790547.62083331</v>
      </c>
      <c r="BL250" s="60">
        <v>1724241641.3974998</v>
      </c>
      <c r="BP250" s="60">
        <v>1937343037.4783335</v>
      </c>
      <c r="BS250" s="60">
        <v>208549242.35583329</v>
      </c>
      <c r="BV250" s="60">
        <v>1728793795.1225002</v>
      </c>
      <c r="BZ250" s="60">
        <v>1945035508.740833</v>
      </c>
      <c r="CC250" s="60">
        <v>211399499.28916666</v>
      </c>
      <c r="CF250" s="60">
        <v>1733636009.4516664</v>
      </c>
      <c r="CH250" s="81"/>
      <c r="CI250" s="81"/>
      <c r="CJ250" s="60">
        <v>1952767372.7433331</v>
      </c>
      <c r="CK250" s="81"/>
      <c r="CL250" s="81"/>
      <c r="CM250" s="60">
        <v>214309092.03</v>
      </c>
      <c r="CN250" s="81"/>
      <c r="CO250" s="81"/>
      <c r="CP250" s="60">
        <v>1738458280.7133331</v>
      </c>
      <c r="CR250" s="81"/>
      <c r="CS250" s="81"/>
      <c r="CT250" s="140">
        <v>1960337685.0616665</v>
      </c>
      <c r="CU250" s="81"/>
      <c r="CV250" s="81"/>
      <c r="CW250" s="140">
        <v>217242059.73416665</v>
      </c>
      <c r="CX250" s="81"/>
      <c r="CY250" s="81"/>
      <c r="CZ250" s="140">
        <v>1743095625.3274999</v>
      </c>
      <c r="DB250" s="81"/>
      <c r="DC250" s="81"/>
      <c r="DD250" s="140">
        <v>1967898725.9516666</v>
      </c>
      <c r="DE250" s="81"/>
      <c r="DF250" s="81"/>
      <c r="DG250" s="140">
        <v>220205931.8125</v>
      </c>
      <c r="DH250" s="81"/>
      <c r="DI250" s="81"/>
      <c r="DJ250" s="140">
        <v>1747692794.1391666</v>
      </c>
      <c r="DL250" s="81"/>
      <c r="DM250" s="81"/>
      <c r="DN250" s="140">
        <v>1975177985.1616666</v>
      </c>
      <c r="DO250" s="81"/>
      <c r="DP250" s="81"/>
      <c r="DQ250" s="140">
        <v>223205774.35333335</v>
      </c>
      <c r="DR250" s="81"/>
      <c r="DS250" s="81"/>
      <c r="DT250" s="140">
        <v>1751972210.8083334</v>
      </c>
      <c r="DV250" s="81"/>
      <c r="DW250" s="81"/>
      <c r="DX250" s="140">
        <f>(+R89+AB89+AL89+AV89+BF89+BP89+BZ89+CJ89+CT89+DD89+DN89+DX89)/12</f>
        <v>1982132939.1816666</v>
      </c>
      <c r="DY250" s="81"/>
      <c r="DZ250" s="81"/>
      <c r="EA250" s="140">
        <f>(+U89+AE89+AO89+AY89+BI89+BS89+CC89+CM89+CW89+DG89+DQ89+EA89)/12</f>
        <v>222884776.76416668</v>
      </c>
      <c r="EB250" s="81"/>
      <c r="EC250" s="81"/>
      <c r="ED250" s="140">
        <f>+DX250-EA250</f>
        <v>1759248162.4175</v>
      </c>
      <c r="EF250" s="81"/>
      <c r="EG250" s="81"/>
      <c r="EH250" s="140">
        <f>(+AB89+AL89+AV89+BF89+BP89+BZ89+CJ89+CT89+DD89+DN89+DX89+EH89)/12</f>
        <v>1989163082.4933336</v>
      </c>
      <c r="EI250" s="81"/>
      <c r="EJ250" s="81"/>
      <c r="EK250" s="140">
        <f>(+AE89+AO89+AY89+BI89+BS89+CC89+CM89+CW89+DG89+DQ89+EA89+EK89)/12</f>
        <v>222548655.95333335</v>
      </c>
      <c r="EL250" s="81"/>
      <c r="EM250" s="81"/>
      <c r="EN250" s="140">
        <f>+EH250-EK250</f>
        <v>1766614426.5400002</v>
      </c>
      <c r="EP250" s="81"/>
      <c r="EQ250" s="81"/>
      <c r="ER250" s="140">
        <f>(+AL89+AV89+BF89+BP89+BZ89+CJ89+CT89+DD89+DN89+DX89+EH89+ER89)/12</f>
        <v>1996378649.7783337</v>
      </c>
      <c r="ES250" s="81"/>
      <c r="ET250" s="81"/>
      <c r="EU250" s="140">
        <f>(+AO89+AY89+BI89+BS89+CC89+CM89+CW89+DG89+DQ89+EA89+EK89+EU89)/12</f>
        <v>222216757.21583334</v>
      </c>
      <c r="EV250" s="81"/>
      <c r="EW250" s="81"/>
      <c r="EX250" s="140">
        <f>+ER250-EU250</f>
        <v>1774161892.5625002</v>
      </c>
      <c r="EZ250" s="81"/>
      <c r="FA250" s="81"/>
      <c r="FB250" s="140">
        <f>(+AV89+BF89+BP89+BZ89+CJ89+CT89+DD89+DN89+DX89+EH89+ER89+FB89)/12</f>
        <v>2003363063.7983334</v>
      </c>
      <c r="FC250" s="81"/>
      <c r="FD250" s="81"/>
      <c r="FE250" s="140">
        <f>(+AY89+BI89+BS89+CC89+CM89+CW89+DG89+DQ89+EA89+EK89+EU89+FE89)/12</f>
        <v>221832480.9375</v>
      </c>
      <c r="FF250" s="81"/>
      <c r="FG250" s="81"/>
      <c r="FH250" s="140">
        <f>+FB250-FE250</f>
        <v>1781530582.8608334</v>
      </c>
      <c r="FJ250" s="81"/>
      <c r="FK250" s="81"/>
      <c r="FL250" s="140">
        <f>(+BF89+BP89+BZ89+CJ89+CT89+DD89+DN89+DX89+EH89+ER89+FB89+FL89)/12</f>
        <v>2010145522.4833333</v>
      </c>
      <c r="FM250" s="81"/>
      <c r="FN250" s="81"/>
      <c r="FO250" s="140">
        <f>(+BI89+BS89+CC89+CM89+CW89+DG89+DQ89+EA89+EK89+EU89+FE89+FO89)/12</f>
        <v>221399009.62916669</v>
      </c>
      <c r="FP250" s="81"/>
      <c r="FQ250" s="81"/>
      <c r="FR250" s="140">
        <f>+FL250-FO250</f>
        <v>1788746512.8541667</v>
      </c>
      <c r="FT250" s="81"/>
      <c r="FU250" s="81"/>
      <c r="FV250" s="140">
        <f>(+BP89+BZ89+CJ89+CT89+DD89+DN89+DX89+EH89+ER89+FB89+FL89+FV89)/12</f>
        <v>2017049864.9691668</v>
      </c>
      <c r="FW250" s="81"/>
      <c r="FX250" s="81"/>
      <c r="FY250" s="140">
        <f>(+BS89+CC89+CM89+CW89+DG89+DQ89+EA89+EK89+EU89+FE89+FO89+FY89)/12</f>
        <v>220953487.33833334</v>
      </c>
      <c r="FZ250" s="81"/>
      <c r="GA250" s="81"/>
      <c r="GB250" s="140">
        <f>+FV250-FY250</f>
        <v>1796096377.6308334</v>
      </c>
      <c r="GD250" s="81"/>
      <c r="GE250" s="81"/>
      <c r="GF250" s="140">
        <f>(+BZ89+CJ89+CT89+DD89+DN89+DX89+EH89+ER89+FB89+FL89+FV89+GF89)/12</f>
        <v>2024008101.2291667</v>
      </c>
      <c r="GG250" s="81"/>
      <c r="GH250" s="81"/>
      <c r="GI250" s="140">
        <f>(+CC89+CM89+CW89+DG89+DQ89+EA89+EK89+EU89+FE89+FO89+FY89+GI89)/12</f>
        <v>220493748.35666668</v>
      </c>
      <c r="GJ250" s="81"/>
      <c r="GK250" s="81"/>
      <c r="GL250" s="140">
        <f>+GF250-GI250</f>
        <v>1803514352.8724999</v>
      </c>
      <c r="GN250" s="81"/>
      <c r="GO250" s="81"/>
      <c r="GP250" s="140">
        <f>(+CJ89+CT89+DD89+DN89+DX89+EH89+ER89+FB89+FL89+FV89+GF89+GP89)/12</f>
        <v>2030413719.9683335</v>
      </c>
      <c r="GQ250" s="81"/>
      <c r="GR250" s="81"/>
      <c r="GS250" s="140">
        <f>(+CM89+CW89+DG89+DQ89+EA89+EK89+EU89+FE89+FO89+FY89+GI89+GS89)/12</f>
        <v>219932838.32500005</v>
      </c>
      <c r="GT250" s="81"/>
      <c r="GU250" s="81"/>
      <c r="GV250" s="140">
        <f>+GP250-GS250</f>
        <v>1810480881.6433334</v>
      </c>
      <c r="GX250" s="81"/>
      <c r="GY250" s="81"/>
      <c r="GZ250" s="140">
        <f>(+CT89+DD89+DN89+DX89+EH89+ER89+FB89+FL89+FV89+GF89+GP89+GZ89)/12</f>
        <v>2037020266.8908336</v>
      </c>
      <c r="HA250" s="81"/>
      <c r="HB250" s="81"/>
      <c r="HC250" s="140">
        <f>(+CW89+DG89+DQ89+EA89+EK89+EU89+FE89+FO89+FY89+GI89+GS89+HC89)/12</f>
        <v>219370473.21250007</v>
      </c>
      <c r="HD250" s="81"/>
      <c r="HE250" s="81"/>
      <c r="HF250" s="140">
        <f>+GZ250-HC250</f>
        <v>1817649793.6783335</v>
      </c>
      <c r="HH250" s="81"/>
      <c r="HI250" s="81"/>
      <c r="HJ250" s="140">
        <f>(+DD89+DN89+DX89+EH89+ER89+FB89+FL89+FV89+GF89+GP89+GZ89+HJ89)/12</f>
        <v>2043748129.9925003</v>
      </c>
      <c r="HK250" s="81"/>
      <c r="HL250" s="81"/>
      <c r="HM250" s="140">
        <f>(+DG89+DQ89+EA89+EK89+EU89+FE89+FO89+FY89+GI89+GS89+HC89+HM89)/12</f>
        <v>218804659.86583337</v>
      </c>
      <c r="HN250" s="81"/>
      <c r="HO250" s="81"/>
      <c r="HP250" s="140">
        <f>+HJ250-HM250</f>
        <v>1824943470.126667</v>
      </c>
      <c r="HR250" s="81"/>
      <c r="HS250" s="81"/>
      <c r="HT250" s="140">
        <f>(+DN89+DX89+EH89+ER89+FB89+FL89+FV89+GF89+GP89+GZ89+HJ89+HT89)/12</f>
        <v>2050488377.3958337</v>
      </c>
      <c r="HU250" s="81"/>
      <c r="HV250" s="81"/>
      <c r="HW250" s="140">
        <f>(+DQ89+EA89+EK89+EU89+FE89+FO89+FY89+GI89+GS89+HC89+HM89+HW89)/12</f>
        <v>218224445.785</v>
      </c>
      <c r="HX250" s="81"/>
      <c r="HY250" s="81"/>
      <c r="HZ250" s="140">
        <f>+HT250-HW250</f>
        <v>1832263931.6108336</v>
      </c>
      <c r="IB250" s="81"/>
      <c r="IC250" s="81"/>
      <c r="ID250" s="140">
        <f>(+DX89+EH89+ER89+FB89+FL89+FV89+GF89+GP89+GZ89+HJ89+HT89+ID89)/12</f>
        <v>2057879717.2900002</v>
      </c>
      <c r="IE250" s="81"/>
      <c r="IF250" s="81"/>
      <c r="IG250" s="140">
        <f>(+EA89+EK89+EU89+FE89+FO89+FY89+GI89+GS89+HC89+HM89+HW89+IG89)/12</f>
        <v>217698846.29000005</v>
      </c>
      <c r="IH250" s="81"/>
      <c r="II250" s="81"/>
      <c r="IJ250" s="140">
        <f>+ID250-IG250</f>
        <v>1840180871.0000002</v>
      </c>
    </row>
    <row r="251" spans="1:244" x14ac:dyDescent="0.2">
      <c r="A251" s="85"/>
      <c r="C251" s="56"/>
      <c r="H251" s="60"/>
      <c r="K251" s="60"/>
      <c r="R251" s="60"/>
      <c r="U251" s="60"/>
      <c r="AB251" s="60"/>
      <c r="AE251" s="60"/>
      <c r="AL251" s="60"/>
      <c r="AO251" s="60"/>
      <c r="AV251" s="60"/>
      <c r="AY251" s="60"/>
      <c r="BF251" s="60"/>
      <c r="BI251" s="60"/>
      <c r="BP251" s="60"/>
      <c r="BS251" s="60"/>
      <c r="BZ251" s="60"/>
      <c r="CC251" s="60"/>
      <c r="CH251" s="81"/>
      <c r="CI251" s="81"/>
      <c r="CJ251" s="60"/>
      <c r="CK251" s="81"/>
      <c r="CL251" s="81"/>
      <c r="CM251" s="60"/>
      <c r="CN251" s="81"/>
      <c r="CO251" s="81"/>
      <c r="CR251" s="81"/>
      <c r="CS251" s="81"/>
      <c r="CT251" s="140"/>
      <c r="CU251" s="81"/>
      <c r="CV251" s="81"/>
      <c r="CW251" s="140"/>
      <c r="CX251" s="81"/>
      <c r="CY251" s="81"/>
      <c r="DB251" s="81"/>
      <c r="DC251" s="81"/>
      <c r="DD251" s="140"/>
      <c r="DE251" s="81"/>
      <c r="DF251" s="81"/>
      <c r="DG251" s="140"/>
      <c r="DH251" s="81"/>
      <c r="DI251" s="81"/>
      <c r="DL251" s="81"/>
      <c r="DM251" s="81"/>
      <c r="DN251" s="140"/>
      <c r="DO251" s="81"/>
      <c r="DP251" s="81"/>
      <c r="DQ251" s="140"/>
      <c r="DR251" s="81"/>
      <c r="DS251" s="81"/>
      <c r="DV251" s="81"/>
      <c r="DW251" s="81"/>
      <c r="DX251" s="140"/>
      <c r="DY251" s="81"/>
      <c r="DZ251" s="81"/>
      <c r="EA251" s="140"/>
      <c r="EB251" s="81"/>
      <c r="EC251" s="81"/>
      <c r="EF251" s="81"/>
      <c r="EG251" s="81"/>
      <c r="EH251" s="140"/>
      <c r="EI251" s="81"/>
      <c r="EJ251" s="81"/>
      <c r="EK251" s="140"/>
      <c r="EL251" s="81"/>
      <c r="EM251" s="81"/>
      <c r="EP251" s="81"/>
      <c r="EQ251" s="81"/>
      <c r="ER251" s="140"/>
      <c r="ES251" s="81"/>
      <c r="ET251" s="81"/>
      <c r="EU251" s="140"/>
      <c r="EV251" s="81"/>
      <c r="EW251" s="81"/>
      <c r="EZ251" s="81"/>
      <c r="FA251" s="81"/>
      <c r="FB251" s="140"/>
      <c r="FC251" s="81"/>
      <c r="FD251" s="81"/>
      <c r="FE251" s="140"/>
      <c r="FF251" s="81"/>
      <c r="FG251" s="81"/>
      <c r="FH251" s="139"/>
      <c r="FJ251" s="81"/>
      <c r="FK251" s="81"/>
      <c r="FL251" s="140"/>
      <c r="FM251" s="81"/>
      <c r="FN251" s="81"/>
      <c r="FO251" s="140"/>
      <c r="FP251" s="81"/>
      <c r="FQ251" s="81"/>
      <c r="FR251" s="139"/>
      <c r="FT251" s="81"/>
      <c r="FU251" s="81"/>
      <c r="FV251" s="140"/>
      <c r="FW251" s="81"/>
      <c r="FX251" s="81"/>
      <c r="FY251" s="140"/>
      <c r="FZ251" s="81"/>
      <c r="GA251" s="81"/>
      <c r="GB251" s="139"/>
      <c r="GD251" s="81"/>
      <c r="GE251" s="81"/>
      <c r="GF251" s="140"/>
      <c r="GG251" s="81"/>
      <c r="GH251" s="81"/>
      <c r="GI251" s="140"/>
      <c r="GJ251" s="81"/>
      <c r="GK251" s="81"/>
      <c r="GL251" s="139"/>
      <c r="GN251" s="81"/>
      <c r="GO251" s="81"/>
      <c r="GP251" s="140"/>
      <c r="GQ251" s="81"/>
      <c r="GR251" s="81"/>
      <c r="GS251" s="140"/>
      <c r="GT251" s="81"/>
      <c r="GU251" s="81"/>
      <c r="GV251" s="139"/>
      <c r="GX251" s="81"/>
      <c r="GY251" s="81"/>
      <c r="GZ251" s="140"/>
      <c r="HA251" s="81"/>
      <c r="HB251" s="81"/>
      <c r="HC251" s="140"/>
      <c r="HD251" s="81"/>
      <c r="HE251" s="81"/>
      <c r="HF251" s="139"/>
      <c r="HH251" s="81"/>
      <c r="HI251" s="81"/>
      <c r="HJ251" s="140"/>
      <c r="HK251" s="81"/>
      <c r="HL251" s="81"/>
      <c r="HM251" s="140"/>
      <c r="HN251" s="81"/>
      <c r="HO251" s="81"/>
      <c r="HP251" s="139"/>
      <c r="HR251" s="81"/>
      <c r="HS251" s="81"/>
      <c r="HT251" s="140"/>
      <c r="HU251" s="81"/>
      <c r="HV251" s="81"/>
      <c r="HW251" s="140"/>
      <c r="HX251" s="81"/>
      <c r="HY251" s="81"/>
      <c r="HZ251" s="139"/>
      <c r="IB251" s="81"/>
      <c r="IC251" s="81"/>
      <c r="ID251" s="140"/>
      <c r="IE251" s="81"/>
      <c r="IF251" s="81"/>
      <c r="IG251" s="140"/>
      <c r="IH251" s="81"/>
      <c r="II251" s="81"/>
      <c r="IJ251" s="139"/>
    </row>
    <row r="252" spans="1:244" x14ac:dyDescent="0.2">
      <c r="A252" s="85" t="s">
        <v>895</v>
      </c>
      <c r="C252" s="56" t="s">
        <v>891</v>
      </c>
      <c r="H252" s="60">
        <v>-742245735.20833337</v>
      </c>
      <c r="K252" s="60">
        <v>-63770054.096666671</v>
      </c>
      <c r="N252" s="60">
        <v>-678475681.11166668</v>
      </c>
      <c r="R252" s="60">
        <v>-746833149.47249997</v>
      </c>
      <c r="U252" s="60">
        <v>-64705294.797499992</v>
      </c>
      <c r="X252" s="60">
        <v>-682127854.67499995</v>
      </c>
      <c r="AB252" s="60">
        <v>-751443369.11166668</v>
      </c>
      <c r="AE252" s="60">
        <v>-65643194.55166667</v>
      </c>
      <c r="AH252" s="60">
        <v>-685800174.56000006</v>
      </c>
      <c r="AL252" s="60">
        <v>-756034537.35083342</v>
      </c>
      <c r="AO252" s="60">
        <v>-66580208.704166658</v>
      </c>
      <c r="AR252" s="60">
        <v>-689454328.64666677</v>
      </c>
      <c r="AV252" s="60">
        <v>-760657348.96999991</v>
      </c>
      <c r="AY252" s="60">
        <v>-67520585.384166673</v>
      </c>
      <c r="BB252" s="60">
        <v>-693136763.58583319</v>
      </c>
      <c r="BF252" s="60">
        <v>-765278102.14333332</v>
      </c>
      <c r="BI252" s="60">
        <v>-68461469.061666653</v>
      </c>
      <c r="BL252" s="60">
        <v>-696816633.08166671</v>
      </c>
      <c r="BP252" s="60">
        <v>-769906706.42583323</v>
      </c>
      <c r="BS252" s="60">
        <v>-69403684.906666651</v>
      </c>
      <c r="BV252" s="60">
        <v>-700503021.51916659</v>
      </c>
      <c r="BZ252" s="60">
        <v>-774550691.02499998</v>
      </c>
      <c r="CC252" s="60">
        <v>-70347913.747500002</v>
      </c>
      <c r="CF252" s="60">
        <v>-704202777.27749991</v>
      </c>
      <c r="CH252" s="81"/>
      <c r="CI252" s="81"/>
      <c r="CJ252" s="60">
        <v>-779204774.39083326</v>
      </c>
      <c r="CK252" s="81"/>
      <c r="CL252" s="81"/>
      <c r="CM252" s="60">
        <v>-71293662.799999997</v>
      </c>
      <c r="CN252" s="81"/>
      <c r="CO252" s="81"/>
      <c r="CP252" s="60">
        <v>-707911111.59083331</v>
      </c>
      <c r="CR252" s="81"/>
      <c r="CS252" s="81"/>
      <c r="CT252" s="140">
        <v>-783870410.44749987</v>
      </c>
      <c r="CU252" s="81"/>
      <c r="CV252" s="81"/>
      <c r="CW252" s="140">
        <v>-72241096.075833336</v>
      </c>
      <c r="CX252" s="81"/>
      <c r="CY252" s="81"/>
      <c r="CZ252" s="140">
        <v>-711629314.37166655</v>
      </c>
      <c r="DB252" s="81"/>
      <c r="DC252" s="81"/>
      <c r="DD252" s="140">
        <v>-788785372.57250011</v>
      </c>
      <c r="DE252" s="81"/>
      <c r="DF252" s="81"/>
      <c r="DG252" s="140">
        <v>-73210277.280833334</v>
      </c>
      <c r="DH252" s="81"/>
      <c r="DI252" s="81"/>
      <c r="DJ252" s="140">
        <v>-715575095.29166675</v>
      </c>
      <c r="DL252" s="81"/>
      <c r="DM252" s="81"/>
      <c r="DN252" s="140">
        <v>-793694009.73666668</v>
      </c>
      <c r="DO252" s="81"/>
      <c r="DP252" s="81"/>
      <c r="DQ252" s="140">
        <v>-74179623.877499998</v>
      </c>
      <c r="DR252" s="81"/>
      <c r="DS252" s="81"/>
      <c r="DT252" s="140">
        <v>-719514385.85916662</v>
      </c>
      <c r="DV252" s="81"/>
      <c r="DW252" s="81"/>
      <c r="DX252" s="140">
        <f>(+R91+AB91+AL91+AV91+BF91+BP91+BZ91+CJ91+CT91+DD91+DN91+DX91)/12</f>
        <v>-798631814.61583328</v>
      </c>
      <c r="DY252" s="81"/>
      <c r="DZ252" s="81"/>
      <c r="EA252" s="140">
        <f>(+U91+AE91+AO91+AY91+BI91+BS91+CC91+CM91+CW91+DG91+DQ91+EA91)/12</f>
        <v>-74305315.30416666</v>
      </c>
      <c r="EB252" s="81"/>
      <c r="EC252" s="81"/>
      <c r="ED252" s="140">
        <f>+DX252-EA252</f>
        <v>-724326499.31166661</v>
      </c>
      <c r="EF252" s="81"/>
      <c r="EG252" s="81"/>
      <c r="EH252" s="140">
        <f>(+AB91+AL91+AV91+BF91+BP91+BZ91+CJ91+CT91+DD91+DN91+DX91+EH91)/12</f>
        <v>-803581351.53750002</v>
      </c>
      <c r="EI252" s="81"/>
      <c r="EJ252" s="81"/>
      <c r="EK252" s="140">
        <f>(+AE91+AO91+AY91+BI91+BS91+CC91+CM91+CW91+DG91+DQ91+EA91+EK91)/12</f>
        <v>-74432999.210833326</v>
      </c>
      <c r="EL252" s="81"/>
      <c r="EM252" s="81"/>
      <c r="EN252" s="140">
        <f>+EH252-EK252</f>
        <v>-729148352.32666671</v>
      </c>
      <c r="EP252" s="81"/>
      <c r="EQ252" s="81"/>
      <c r="ER252" s="140">
        <f>(+AL91+AV91+BF91+BP91+BZ91+CJ91+CT91+DD91+DN91+DX91+EH91+ER91)/12</f>
        <v>-808549589.08249998</v>
      </c>
      <c r="ES252" s="81"/>
      <c r="ET252" s="81"/>
      <c r="EU252" s="140">
        <f>(+AO91+AY91+BI91+BS91+CC91+CM91+CW91+DG91+DQ91+EA91+EK91+EU91)/12</f>
        <v>-74563313.975833341</v>
      </c>
      <c r="EV252" s="81"/>
      <c r="EW252" s="81"/>
      <c r="EX252" s="140">
        <f>+ER252-EU252</f>
        <v>-733986275.10666668</v>
      </c>
      <c r="EZ252" s="81"/>
      <c r="FA252" s="81"/>
      <c r="FB252" s="140">
        <f>(+AV91+BF91+BP91+BZ91+CJ91+CT91+DD91+DN91+DX91+EH91+ER91+FB91)/12</f>
        <v>-813550645.84833324</v>
      </c>
      <c r="FC252" s="81"/>
      <c r="FD252" s="81"/>
      <c r="FE252" s="140">
        <f>(+AY91+BI91+BS91+CC91+CM91+CW91+DG91+DQ91+EA91+EK91+EU91+FE91)/12</f>
        <v>-74697480.685833335</v>
      </c>
      <c r="FF252" s="81"/>
      <c r="FG252" s="81"/>
      <c r="FH252" s="140">
        <f>+FB252-FE252</f>
        <v>-738853165.1624999</v>
      </c>
      <c r="FJ252" s="81"/>
      <c r="FK252" s="81"/>
      <c r="FL252" s="140">
        <f>(+BF91+BP91+BZ91+CJ91+CT91+DD91+DN91+DX91+EH91+ER91+FB91+FL91)/12</f>
        <v>-818536924.35833323</v>
      </c>
      <c r="FM252" s="81"/>
      <c r="FN252" s="81"/>
      <c r="FO252" s="140">
        <f>(+BI91+BS91+CC91+CM91+CW91+DG91+DQ91+EA91+EK91+EU91+FE91+FO91)/12</f>
        <v>-74831268.373333335</v>
      </c>
      <c r="FP252" s="81"/>
      <c r="FQ252" s="81"/>
      <c r="FR252" s="140">
        <f>+FL252-FO252</f>
        <v>-743705655.9849999</v>
      </c>
      <c r="FT252" s="81"/>
      <c r="FU252" s="81"/>
      <c r="FV252" s="140">
        <f>(+BP91+BZ91+CJ91+CT91+DD91+DN91+DX91+EH91+ER91+FB91+FL91+FV91)/12</f>
        <v>-823567746.77083337</v>
      </c>
      <c r="FW252" s="81"/>
      <c r="FX252" s="81"/>
      <c r="FY252" s="140">
        <f>(+BS91+CC91+CM91+CW91+DG91+DQ91+EA91+EK91+EU91+FE91+FO91+FY91)/12</f>
        <v>-74969891.660000011</v>
      </c>
      <c r="FZ252" s="81"/>
      <c r="GA252" s="81"/>
      <c r="GB252" s="140">
        <f>+FV252-FY252</f>
        <v>-748597855.11083341</v>
      </c>
      <c r="GD252" s="81"/>
      <c r="GE252" s="81"/>
      <c r="GF252" s="140">
        <f>(+BZ91+CJ91+CT91+DD91+DN91+DX91+EH91+ER91+FB91+FL91+FV91+GF91)/12</f>
        <v>-828632856.0583334</v>
      </c>
      <c r="GG252" s="81"/>
      <c r="GH252" s="81"/>
      <c r="GI252" s="140">
        <f>(+CC91+CM91+CW91+DG91+DQ91+EA91+EK91+EU91+FE91+FO91+FY91+GI91)/12</f>
        <v>-75112432.427499995</v>
      </c>
      <c r="GJ252" s="81"/>
      <c r="GK252" s="81"/>
      <c r="GL252" s="140">
        <f>+GF252-GI252</f>
        <v>-753520423.63083339</v>
      </c>
      <c r="GN252" s="81"/>
      <c r="GO252" s="81"/>
      <c r="GP252" s="140">
        <f>(+CJ91+CT91+DD91+DN91+DX91+EH91+ER91+FB91+FL91+FV91+GF91+GP91)/12</f>
        <v>-833643292.68500006</v>
      </c>
      <c r="GQ252" s="81"/>
      <c r="GR252" s="81"/>
      <c r="GS252" s="140">
        <f>(+CM91+CW91+DG91+DQ91+EA91+EK91+EU91+FE91+FO91+FY91+GI91+GS91)/12</f>
        <v>-75251099.25166668</v>
      </c>
      <c r="GT252" s="81"/>
      <c r="GU252" s="81"/>
      <c r="GV252" s="140">
        <f>+GP252-GS252</f>
        <v>-758392193.4333334</v>
      </c>
      <c r="GX252" s="81"/>
      <c r="GY252" s="81"/>
      <c r="GZ252" s="140">
        <f>(+CT91+DD91+DN91+DX91+EH91+ER91+FB91+FL91+FV91+GF91+GP91+GZ91)/12</f>
        <v>-838709650.77250004</v>
      </c>
      <c r="HA252" s="81"/>
      <c r="HB252" s="81"/>
      <c r="HC252" s="140">
        <f>(+CW91+DG91+DQ91+EA91+EK91+EU91+FE91+FO91+FY91+GI91+GS91+HC91)/12</f>
        <v>-75395591.765000001</v>
      </c>
      <c r="HD252" s="81"/>
      <c r="HE252" s="81"/>
      <c r="HF252" s="140">
        <f>+GZ252-HC252</f>
        <v>-763314059.00750005</v>
      </c>
      <c r="HH252" s="81"/>
      <c r="HI252" s="81"/>
      <c r="HJ252" s="140">
        <f>(+DD91+DN91+DX91+EH91+ER91+FB91+FL91+FV91+GF91+GP91+GZ91+HJ91)/12</f>
        <v>-843810540.58749998</v>
      </c>
      <c r="HK252" s="81"/>
      <c r="HL252" s="81"/>
      <c r="HM252" s="140">
        <f>(+DG91+DQ91+EA91+EK91+EU91+FE91+FO91+FY91+GI91+GS91+HC91+HM91)/12</f>
        <v>-75544076.839166656</v>
      </c>
      <c r="HN252" s="81"/>
      <c r="HO252" s="81"/>
      <c r="HP252" s="140">
        <f>+HJ252-HM252</f>
        <v>-768266463.74833333</v>
      </c>
      <c r="HR252" s="81"/>
      <c r="HS252" s="81"/>
      <c r="HT252" s="140">
        <f>(+DN91+DX91+EH91+ER91+FB91+FL91+FV91+GF91+GP91+GZ91+HJ91+HT91)/12</f>
        <v>-848930687.80333328</v>
      </c>
      <c r="HU252" s="81"/>
      <c r="HV252" s="81"/>
      <c r="HW252" s="140">
        <f>(+DQ91+EA91+EK91+EU91+FE91+FO91+FY91+GI91+GS91+HC91+HM91+HW91)/12</f>
        <v>-75695253.921666667</v>
      </c>
      <c r="HX252" s="81"/>
      <c r="HY252" s="81"/>
      <c r="HZ252" s="140">
        <f>+HT252-HW252</f>
        <v>-773235433.88166666</v>
      </c>
      <c r="IB252" s="81"/>
      <c r="IC252" s="81"/>
      <c r="ID252" s="140">
        <f>(+DX91+EH91+ER91+FB91+FL91+FV91+GF91+GP91+GZ91+HJ91+HT91+ID91)/12</f>
        <v>-854132351.96833324</v>
      </c>
      <c r="IE252" s="81"/>
      <c r="IF252" s="81"/>
      <c r="IG252" s="140">
        <f>(+EA91+EK91+EU91+FE91+FO91+FY91+GI91+GS91+HC91+HM91+HW91+IG91)/12</f>
        <v>-75854554.165000007</v>
      </c>
      <c r="IH252" s="81"/>
      <c r="II252" s="81"/>
      <c r="IJ252" s="140">
        <f>+ID252-IG252</f>
        <v>-778277797.80333328</v>
      </c>
    </row>
    <row r="253" spans="1:244" x14ac:dyDescent="0.2">
      <c r="A253" s="85"/>
      <c r="C253" s="56"/>
      <c r="H253" s="60"/>
      <c r="K253" s="60"/>
      <c r="R253" s="60"/>
      <c r="U253" s="60"/>
      <c r="AB253" s="60"/>
      <c r="AE253" s="60"/>
      <c r="AL253" s="60"/>
      <c r="AO253" s="60"/>
      <c r="AV253" s="60"/>
      <c r="AY253" s="60"/>
      <c r="BF253" s="60"/>
      <c r="BI253" s="60"/>
      <c r="BP253" s="60"/>
      <c r="BS253" s="60"/>
      <c r="BZ253" s="60"/>
      <c r="CC253" s="60"/>
      <c r="CH253" s="81"/>
      <c r="CI253" s="81"/>
      <c r="CJ253" s="60"/>
      <c r="CK253" s="81"/>
      <c r="CL253" s="81"/>
      <c r="CM253" s="60"/>
      <c r="CN253" s="81"/>
      <c r="CO253" s="81"/>
      <c r="CR253" s="81"/>
      <c r="CS253" s="81"/>
      <c r="CT253" s="140"/>
      <c r="CU253" s="81"/>
      <c r="CV253" s="81"/>
      <c r="CW253" s="140"/>
      <c r="CX253" s="81"/>
      <c r="CY253" s="81"/>
      <c r="DB253" s="81"/>
      <c r="DC253" s="81"/>
      <c r="DD253" s="140"/>
      <c r="DE253" s="81"/>
      <c r="DF253" s="81"/>
      <c r="DG253" s="140"/>
      <c r="DH253" s="81"/>
      <c r="DI253" s="81"/>
      <c r="DL253" s="81"/>
      <c r="DM253" s="81"/>
      <c r="DN253" s="140"/>
      <c r="DO253" s="81"/>
      <c r="DP253" s="81"/>
      <c r="DQ253" s="140"/>
      <c r="DR253" s="81"/>
      <c r="DS253" s="81"/>
      <c r="DV253" s="81"/>
      <c r="DW253" s="81"/>
      <c r="DX253" s="140"/>
      <c r="DY253" s="81"/>
      <c r="DZ253" s="81"/>
      <c r="EA253" s="140"/>
      <c r="EB253" s="81"/>
      <c r="EC253" s="81"/>
      <c r="EF253" s="81"/>
      <c r="EG253" s="81"/>
      <c r="EH253" s="140"/>
      <c r="EI253" s="81"/>
      <c r="EJ253" s="81"/>
      <c r="EK253" s="140"/>
      <c r="EL253" s="81"/>
      <c r="EM253" s="81"/>
      <c r="EP253" s="81"/>
      <c r="EQ253" s="81"/>
      <c r="ER253" s="140"/>
      <c r="ES253" s="81"/>
      <c r="ET253" s="81"/>
      <c r="EU253" s="140"/>
      <c r="EV253" s="81"/>
      <c r="EW253" s="81"/>
      <c r="EZ253" s="81"/>
      <c r="FA253" s="81"/>
      <c r="FB253" s="140"/>
      <c r="FC253" s="81"/>
      <c r="FD253" s="81"/>
      <c r="FE253" s="140"/>
      <c r="FF253" s="81"/>
      <c r="FG253" s="81"/>
      <c r="FH253" s="139"/>
      <c r="FJ253" s="81"/>
      <c r="FK253" s="81"/>
      <c r="FL253" s="140"/>
      <c r="FM253" s="81"/>
      <c r="FN253" s="81"/>
      <c r="FO253" s="140"/>
      <c r="FP253" s="81"/>
      <c r="FQ253" s="81"/>
      <c r="FR253" s="139"/>
      <c r="FT253" s="81"/>
      <c r="FU253" s="81"/>
      <c r="FV253" s="140"/>
      <c r="FW253" s="81"/>
      <c r="FX253" s="81"/>
      <c r="FY253" s="140"/>
      <c r="FZ253" s="81"/>
      <c r="GA253" s="81"/>
      <c r="GB253" s="139"/>
      <c r="GD253" s="81"/>
      <c r="GE253" s="81"/>
      <c r="GF253" s="140"/>
      <c r="GG253" s="81"/>
      <c r="GH253" s="81"/>
      <c r="GI253" s="140"/>
      <c r="GJ253" s="81"/>
      <c r="GK253" s="81"/>
      <c r="GL253" s="139"/>
      <c r="GN253" s="81"/>
      <c r="GO253" s="81"/>
      <c r="GP253" s="140"/>
      <c r="GQ253" s="81"/>
      <c r="GR253" s="81"/>
      <c r="GS253" s="140"/>
      <c r="GT253" s="81"/>
      <c r="GU253" s="81"/>
      <c r="GV253" s="139"/>
      <c r="GX253" s="81"/>
      <c r="GY253" s="81"/>
      <c r="GZ253" s="140"/>
      <c r="HA253" s="81"/>
      <c r="HB253" s="81"/>
      <c r="HC253" s="140"/>
      <c r="HD253" s="81"/>
      <c r="HE253" s="81"/>
      <c r="HF253" s="139"/>
      <c r="HH253" s="81"/>
      <c r="HI253" s="81"/>
      <c r="HJ253" s="140"/>
      <c r="HK253" s="81"/>
      <c r="HL253" s="81"/>
      <c r="HM253" s="140"/>
      <c r="HN253" s="81"/>
      <c r="HO253" s="81"/>
      <c r="HP253" s="139"/>
      <c r="HR253" s="81"/>
      <c r="HS253" s="81"/>
      <c r="HT253" s="140"/>
      <c r="HU253" s="81"/>
      <c r="HV253" s="81"/>
      <c r="HW253" s="140"/>
      <c r="HX253" s="81"/>
      <c r="HY253" s="81"/>
      <c r="HZ253" s="139"/>
      <c r="IB253" s="81"/>
      <c r="IC253" s="81"/>
      <c r="ID253" s="140"/>
      <c r="IE253" s="81"/>
      <c r="IF253" s="81"/>
      <c r="IG253" s="140"/>
      <c r="IH253" s="81"/>
      <c r="II253" s="81"/>
      <c r="IJ253" s="139"/>
    </row>
    <row r="254" spans="1:244" x14ac:dyDescent="0.2">
      <c r="A254" s="85" t="s">
        <v>899</v>
      </c>
      <c r="C254" s="89" t="s">
        <v>890</v>
      </c>
      <c r="H254" s="60">
        <v>12940304.8825</v>
      </c>
      <c r="K254" s="60">
        <v>1186109.1820075335</v>
      </c>
      <c r="N254" s="60">
        <v>11754195.700492468</v>
      </c>
      <c r="R254" s="60">
        <v>12927438.794166669</v>
      </c>
      <c r="U254" s="60">
        <v>1187907.5127694416</v>
      </c>
      <c r="X254" s="60">
        <v>11739531.281397227</v>
      </c>
      <c r="AB254" s="60">
        <v>13036826.001666671</v>
      </c>
      <c r="AE254" s="60">
        <v>1201218.6015138999</v>
      </c>
      <c r="AH254" s="60">
        <v>11835607.400152771</v>
      </c>
      <c r="AL254" s="60">
        <v>13146507.897500003</v>
      </c>
      <c r="AO254" s="60">
        <v>1214552.8592522249</v>
      </c>
      <c r="AR254" s="60">
        <v>11931955.038247777</v>
      </c>
      <c r="AV254" s="60">
        <v>13256195.292500002</v>
      </c>
      <c r="AY254" s="60">
        <v>1227883.0260598336</v>
      </c>
      <c r="BB254" s="60">
        <v>12028312.266440168</v>
      </c>
      <c r="BF254" s="60">
        <v>13366828.075000003</v>
      </c>
      <c r="BI254" s="60">
        <v>1241296.977969425</v>
      </c>
      <c r="BL254" s="60">
        <v>12125531.097030578</v>
      </c>
      <c r="BP254" s="60">
        <v>13477894.971666666</v>
      </c>
      <c r="BS254" s="60">
        <v>1254747.2644128585</v>
      </c>
      <c r="BV254" s="60">
        <v>12223147.707253806</v>
      </c>
      <c r="BZ254" s="60">
        <v>13589603.756666668</v>
      </c>
      <c r="CC254" s="60">
        <v>1268252.8853330668</v>
      </c>
      <c r="CF254" s="60">
        <v>12321350.871333601</v>
      </c>
      <c r="CH254" s="81"/>
      <c r="CI254" s="81"/>
      <c r="CJ254" s="60">
        <v>13701934.380000001</v>
      </c>
      <c r="CK254" s="81"/>
      <c r="CL254" s="81"/>
      <c r="CM254" s="60">
        <v>1281813.0440394583</v>
      </c>
      <c r="CN254" s="81"/>
      <c r="CO254" s="81"/>
      <c r="CP254" s="60">
        <v>12420121.335960543</v>
      </c>
      <c r="CR254" s="81"/>
      <c r="CS254" s="81"/>
      <c r="CT254" s="140">
        <v>13815416.620000005</v>
      </c>
      <c r="CU254" s="81"/>
      <c r="CV254" s="81"/>
      <c r="CW254" s="140">
        <v>1295476.8188983668</v>
      </c>
      <c r="CX254" s="81"/>
      <c r="CY254" s="81"/>
      <c r="CZ254" s="140">
        <v>12519939.801101638</v>
      </c>
      <c r="DB254" s="81"/>
      <c r="DC254" s="81"/>
      <c r="DD254" s="140">
        <v>13930177.215833336</v>
      </c>
      <c r="DE254" s="81"/>
      <c r="DF254" s="81"/>
      <c r="DG254" s="140">
        <v>1309256.4430171668</v>
      </c>
      <c r="DH254" s="81"/>
      <c r="DI254" s="81"/>
      <c r="DJ254" s="140">
        <v>12620920.77281617</v>
      </c>
      <c r="DL254" s="81"/>
      <c r="DM254" s="81"/>
      <c r="DN254" s="140">
        <v>14045353.595833333</v>
      </c>
      <c r="DO254" s="81"/>
      <c r="DP254" s="81"/>
      <c r="DQ254" s="140">
        <v>1323072.3087275003</v>
      </c>
      <c r="DR254" s="81"/>
      <c r="DS254" s="81"/>
      <c r="DT254" s="140">
        <v>12722281.287105832</v>
      </c>
      <c r="DV254" s="81"/>
      <c r="DW254" s="81"/>
      <c r="DX254" s="140">
        <f>(+R93+AB93+AL93+AV93+BF93+BP93+BZ93+CJ93+CT93+DD93+DN93+DX93)/12</f>
        <v>14156224.263333334</v>
      </c>
      <c r="DY254" s="81"/>
      <c r="DZ254" s="81"/>
      <c r="EA254" s="140">
        <f>(+U93+AE93+AO93+AY93+BI93+BS93+CC93+CM93+CW93+DG93+DQ93+EA93)/12</f>
        <v>1340274.4644480003</v>
      </c>
      <c r="EB254" s="81"/>
      <c r="EC254" s="81"/>
      <c r="ED254" s="140">
        <f>+DX254-EA254</f>
        <v>12815949.798885334</v>
      </c>
      <c r="EF254" s="81"/>
      <c r="EG254" s="81"/>
      <c r="EH254" s="140">
        <f>(+AB93+AL93+AV93+BF93+BP93+BZ93+CJ93+CT93+DD93+DN93+DX93+EH93)/12</f>
        <v>14267241.510000004</v>
      </c>
      <c r="EI254" s="81"/>
      <c r="EJ254" s="81"/>
      <c r="EK254" s="140">
        <f>(+AE93+AO93+AY93+BI93+BS93+CC93+CM93+CW93+DG93+DQ93+EA93+EK93)/12</f>
        <v>1357486.2643372503</v>
      </c>
      <c r="EL254" s="81"/>
      <c r="EM254" s="81"/>
      <c r="EN254" s="140">
        <f>+EH254-EK254</f>
        <v>12909755.245662753</v>
      </c>
      <c r="EP254" s="81"/>
      <c r="EQ254" s="81"/>
      <c r="ER254" s="140">
        <f>(+AL93+AV93+BF93+BP93+BZ93+CJ93+CT93+DD93+DN93+DX93+EH93+ER93)/12</f>
        <v>14255997.270000001</v>
      </c>
      <c r="ES254" s="81"/>
      <c r="ET254" s="81"/>
      <c r="EU254" s="140">
        <f>(+AO93+AY93+BI93+BS93+CC93+CM93+CW93+DG93+DQ93+EA93+EK93+EU93)/12</f>
        <v>1363173.7782152502</v>
      </c>
      <c r="EV254" s="81"/>
      <c r="EW254" s="81"/>
      <c r="EX254" s="140">
        <f>+ER254-EU254</f>
        <v>12892823.491784751</v>
      </c>
      <c r="EZ254" s="81"/>
      <c r="FA254" s="81"/>
      <c r="FB254" s="140">
        <f>(+AV93+BF93+BP93+BZ93+CJ93+CT93+DD93+DN93+DX93+EH93+ER93+FB93)/12</f>
        <v>14244708.951666668</v>
      </c>
      <c r="FC254" s="81"/>
      <c r="FD254" s="81"/>
      <c r="FE254" s="140">
        <f>(+AY93+BI93+BS93+CC93+CM93+CW93+DG93+DQ93+EA93+EK93+EU93+FE93)/12</f>
        <v>1368849.1219332502</v>
      </c>
      <c r="FF254" s="81"/>
      <c r="FG254" s="81"/>
      <c r="FH254" s="140">
        <f>+FB254-FE254</f>
        <v>12875859.829733418</v>
      </c>
      <c r="FJ254" s="81"/>
      <c r="FK254" s="81"/>
      <c r="FL254" s="140">
        <f>(+BF93+BP93+BZ93+CJ93+CT93+DD93+DN93+DX93+EH93+ER93+FB93+FL93)/12</f>
        <v>14233827.607500002</v>
      </c>
      <c r="FM254" s="81"/>
      <c r="FN254" s="81"/>
      <c r="FO254" s="140">
        <f>(+BI93+BS93+CC93+CM93+CW93+DG93+DQ93+EA93+EK93+EU93+FE93+FO93)/12</f>
        <v>1374555.6695902499</v>
      </c>
      <c r="FP254" s="81"/>
      <c r="FQ254" s="81"/>
      <c r="FR254" s="140">
        <f>+FL254-FO254</f>
        <v>12859271.937909752</v>
      </c>
      <c r="FT254" s="81"/>
      <c r="FU254" s="81"/>
      <c r="FV254" s="140">
        <f>(+BP93+BZ93+CJ93+CT93+DD93+DN93+DX93+EH93+ER93+FB93+FL93+FV93)/12</f>
        <v>14222471.265000001</v>
      </c>
      <c r="FW254" s="81"/>
      <c r="FX254" s="81"/>
      <c r="FY254" s="140">
        <f>(+BS93+CC93+CM93+CW93+DG93+DQ93+EA93+EK93+EU93+FE93+FO93+FY93)/12</f>
        <v>1380209.3083940002</v>
      </c>
      <c r="FZ254" s="81"/>
      <c r="GA254" s="81"/>
      <c r="GB254" s="140">
        <f>+FV254-FY254</f>
        <v>12842261.956606001</v>
      </c>
      <c r="GD254" s="81"/>
      <c r="GE254" s="81"/>
      <c r="GF254" s="140">
        <f>(+BZ93+CJ93+CT93+DD93+DN93+DX93+EH93+ER93+FB93+FL93+FV93+GF93)/12</f>
        <v>14216256.854999999</v>
      </c>
      <c r="GG254" s="81"/>
      <c r="GH254" s="81"/>
      <c r="GI254" s="140">
        <f>(+CC93+CM93+CW93+DG93+DQ93+EA93+EK93+EU93+FE93+FO93+FY93+GI93)/12</f>
        <v>1386369.719327</v>
      </c>
      <c r="GJ254" s="81"/>
      <c r="GK254" s="81"/>
      <c r="GL254" s="140">
        <f>+GF254-GI254</f>
        <v>12829887.135672998</v>
      </c>
      <c r="GN254" s="81"/>
      <c r="GO254" s="81"/>
      <c r="GP254" s="140">
        <f>(+CJ93+CT93+DD93+DN93+DX93+EH93+ER93+FB93+FL93+FV93+GF93+GP93)/12</f>
        <v>14210040.940000003</v>
      </c>
      <c r="GQ254" s="81"/>
      <c r="GR254" s="81"/>
      <c r="GS254" s="140">
        <f>(+CM93+CW93+DG93+DQ93+EA93+EK93+EU93+FE93+FO93+FY93+GI93+GS93)/12</f>
        <v>1392523.0794667501</v>
      </c>
      <c r="GT254" s="81"/>
      <c r="GU254" s="81"/>
      <c r="GV254" s="140">
        <f>+GP254-GS254</f>
        <v>12817517.860533252</v>
      </c>
      <c r="GX254" s="81"/>
      <c r="GY254" s="81"/>
      <c r="GZ254" s="140">
        <f>(+CT93+DD93+DN93+DX93+EH93+ER93+FB93+FL93+FV93+GF93+GP93+GZ93)/12</f>
        <v>14203579.311666667</v>
      </c>
      <c r="HA254" s="81"/>
      <c r="HB254" s="81"/>
      <c r="HC254" s="140">
        <f>(+CW93+DG93+DQ93+EA93+EK93+EU93+FE93+FO93+FY93+GI93+GS93+HC93)/12</f>
        <v>1398647.1252315</v>
      </c>
      <c r="HD254" s="81"/>
      <c r="HE254" s="81"/>
      <c r="HF254" s="140">
        <f>+GZ254-HC254</f>
        <v>12804932.186435167</v>
      </c>
      <c r="HH254" s="81"/>
      <c r="HI254" s="81"/>
      <c r="HJ254" s="140">
        <f>(+DD93+DN93+DX93+EH93+ER93+FB93+FL93+FV93+GF93+GP93+GZ93+HJ93)/12</f>
        <v>14196582.491666667</v>
      </c>
      <c r="HK254" s="81"/>
      <c r="HL254" s="81"/>
      <c r="HM254" s="140">
        <f>(+DG93+DQ93+EA93+EK93+EU93+FE93+FO93+FY93+GI93+GS93+HC93+HM93)/12</f>
        <v>1404714.2562122501</v>
      </c>
      <c r="HN254" s="81"/>
      <c r="HO254" s="81"/>
      <c r="HP254" s="140">
        <f>+HJ254-HM254</f>
        <v>12791868.235454418</v>
      </c>
      <c r="HR254" s="81"/>
      <c r="HS254" s="81"/>
      <c r="HT254" s="140">
        <f>(+DN93+DX93+EH93+ER93+FB93+FL93+FV93+GF93+GP93+GZ93+HJ93+HT93)/12</f>
        <v>14188741.81666667</v>
      </c>
      <c r="HU254" s="81"/>
      <c r="HV254" s="81"/>
      <c r="HW254" s="140">
        <f>(+DQ93+EA93+EK93+EU93+FE93+FO93+FY93+GI93+GS93+HC93+HM93+HW93)/12</f>
        <v>1410694.9649090001</v>
      </c>
      <c r="HX254" s="81"/>
      <c r="HY254" s="81"/>
      <c r="HZ254" s="140">
        <f>+HT254-HW254</f>
        <v>12778046.85175767</v>
      </c>
      <c r="IB254" s="81"/>
      <c r="IC254" s="81"/>
      <c r="ID254" s="140">
        <f>(+DX93+EH93+ER93+FB93+FL93+FV93+GF93+GP93+GZ93+HJ93+HT93+ID93)/12</f>
        <v>14180431.319166668</v>
      </c>
      <c r="IE254" s="81"/>
      <c r="IF254" s="81"/>
      <c r="IG254" s="140">
        <f>(+EA93+EK93+EU93+FE93+FO93+FY93+GI93+GS93+HC93+HM93+HW93+IG93)/12</f>
        <v>1416625.0887847503</v>
      </c>
      <c r="IH254" s="81"/>
      <c r="II254" s="81"/>
      <c r="IJ254" s="140">
        <f>+ID254-IG254</f>
        <v>12763806.230381917</v>
      </c>
    </row>
    <row r="255" spans="1:244" x14ac:dyDescent="0.2">
      <c r="A255" s="85"/>
      <c r="C255" s="56"/>
      <c r="H255" s="60"/>
      <c r="K255" s="60"/>
      <c r="R255" s="60"/>
      <c r="U255" s="60"/>
      <c r="AB255" s="60"/>
      <c r="AE255" s="60"/>
      <c r="AL255" s="60"/>
      <c r="AO255" s="60"/>
      <c r="AV255" s="60"/>
      <c r="AY255" s="60"/>
      <c r="BF255" s="60"/>
      <c r="BI255" s="60"/>
      <c r="BP255" s="60"/>
      <c r="BS255" s="60"/>
      <c r="BZ255" s="60"/>
      <c r="CC255" s="60"/>
      <c r="CH255" s="81"/>
      <c r="CI255" s="81"/>
      <c r="CJ255" s="60"/>
      <c r="CK255" s="81"/>
      <c r="CL255" s="81"/>
      <c r="CM255" s="60"/>
      <c r="CN255" s="81"/>
      <c r="CO255" s="81"/>
      <c r="CR255" s="81"/>
      <c r="CS255" s="81"/>
      <c r="CT255" s="140"/>
      <c r="CU255" s="81"/>
      <c r="CV255" s="81"/>
      <c r="CW255" s="140"/>
      <c r="CX255" s="81"/>
      <c r="CY255" s="81"/>
      <c r="DB255" s="81"/>
      <c r="DC255" s="81"/>
      <c r="DD255" s="140"/>
      <c r="DE255" s="81"/>
      <c r="DF255" s="81"/>
      <c r="DG255" s="140"/>
      <c r="DH255" s="81"/>
      <c r="DI255" s="81"/>
      <c r="DL255" s="81"/>
      <c r="DM255" s="81"/>
      <c r="DN255" s="140"/>
      <c r="DO255" s="81"/>
      <c r="DP255" s="81"/>
      <c r="DQ255" s="140"/>
      <c r="DR255" s="81"/>
      <c r="DS255" s="81"/>
      <c r="DV255" s="81"/>
      <c r="DW255" s="81"/>
      <c r="DX255" s="140"/>
      <c r="DY255" s="81"/>
      <c r="DZ255" s="81"/>
      <c r="EA255" s="140"/>
      <c r="EB255" s="81"/>
      <c r="EC255" s="81"/>
      <c r="EF255" s="81"/>
      <c r="EG255" s="81"/>
      <c r="EH255" s="140"/>
      <c r="EI255" s="81"/>
      <c r="EJ255" s="81"/>
      <c r="EK255" s="140"/>
      <c r="EL255" s="81"/>
      <c r="EM255" s="81"/>
      <c r="EP255" s="81"/>
      <c r="EQ255" s="81"/>
      <c r="ER255" s="140"/>
      <c r="ES255" s="81"/>
      <c r="ET255" s="81"/>
      <c r="EU255" s="140"/>
      <c r="EV255" s="81"/>
      <c r="EW255" s="81"/>
      <c r="EZ255" s="81"/>
      <c r="FA255" s="81"/>
      <c r="FB255" s="140"/>
      <c r="FC255" s="81"/>
      <c r="FD255" s="81"/>
      <c r="FE255" s="140"/>
      <c r="FF255" s="81"/>
      <c r="FG255" s="81"/>
      <c r="FH255" s="139"/>
      <c r="FJ255" s="81"/>
      <c r="FK255" s="81"/>
      <c r="FL255" s="140"/>
      <c r="FM255" s="81"/>
      <c r="FN255" s="81"/>
      <c r="FO255" s="140"/>
      <c r="FP255" s="81"/>
      <c r="FQ255" s="81"/>
      <c r="FR255" s="139"/>
      <c r="FT255" s="81"/>
      <c r="FU255" s="81"/>
      <c r="FV255" s="140"/>
      <c r="FW255" s="81"/>
      <c r="FX255" s="81"/>
      <c r="FY255" s="140"/>
      <c r="FZ255" s="81"/>
      <c r="GA255" s="81"/>
      <c r="GB255" s="139"/>
      <c r="GD255" s="81"/>
      <c r="GE255" s="81"/>
      <c r="GF255" s="140"/>
      <c r="GG255" s="81"/>
      <c r="GH255" s="81"/>
      <c r="GI255" s="140"/>
      <c r="GJ255" s="81"/>
      <c r="GK255" s="81"/>
      <c r="GL255" s="139"/>
      <c r="GN255" s="81"/>
      <c r="GO255" s="81"/>
      <c r="GP255" s="140"/>
      <c r="GQ255" s="81"/>
      <c r="GR255" s="81"/>
      <c r="GS255" s="140"/>
      <c r="GT255" s="81"/>
      <c r="GU255" s="81"/>
      <c r="GV255" s="139"/>
      <c r="GX255" s="81"/>
      <c r="GY255" s="81"/>
      <c r="GZ255" s="140"/>
      <c r="HA255" s="81"/>
      <c r="HB255" s="81"/>
      <c r="HC255" s="140"/>
      <c r="HD255" s="81"/>
      <c r="HE255" s="81"/>
      <c r="HF255" s="139"/>
      <c r="HH255" s="81"/>
      <c r="HI255" s="81"/>
      <c r="HJ255" s="140"/>
      <c r="HK255" s="81"/>
      <c r="HL255" s="81"/>
      <c r="HM255" s="140"/>
      <c r="HN255" s="81"/>
      <c r="HO255" s="81"/>
      <c r="HP255" s="139"/>
      <c r="HR255" s="81"/>
      <c r="HS255" s="81"/>
      <c r="HT255" s="140"/>
      <c r="HU255" s="81"/>
      <c r="HV255" s="81"/>
      <c r="HW255" s="140"/>
      <c r="HX255" s="81"/>
      <c r="HY255" s="81"/>
      <c r="HZ255" s="139"/>
      <c r="IB255" s="81"/>
      <c r="IC255" s="81"/>
      <c r="ID255" s="140"/>
      <c r="IE255" s="81"/>
      <c r="IF255" s="81"/>
      <c r="IG255" s="140"/>
      <c r="IH255" s="81"/>
      <c r="II255" s="81"/>
      <c r="IJ255" s="139"/>
    </row>
    <row r="256" spans="1:244" x14ac:dyDescent="0.2">
      <c r="A256" s="85" t="s">
        <v>898</v>
      </c>
      <c r="C256" s="70" t="s">
        <v>888</v>
      </c>
      <c r="H256" s="60">
        <v>2562197.6474999995</v>
      </c>
      <c r="K256" s="60">
        <v>271838.7676971305</v>
      </c>
      <c r="N256" s="60">
        <v>2290358.8798028692</v>
      </c>
      <c r="R256" s="60">
        <v>2561884.3691666662</v>
      </c>
      <c r="U256" s="60">
        <v>269373.12904783105</v>
      </c>
      <c r="X256" s="60">
        <v>2292511.2401188351</v>
      </c>
      <c r="AB256" s="60">
        <v>2561880.1033333335</v>
      </c>
      <c r="AE256" s="60">
        <v>266935.4427949285</v>
      </c>
      <c r="AH256" s="60">
        <v>2294944.6605384052</v>
      </c>
      <c r="AL256" s="60">
        <v>2562184.85</v>
      </c>
      <c r="AO256" s="60">
        <v>264525.7089384229</v>
      </c>
      <c r="AR256" s="60">
        <v>2297659.141061577</v>
      </c>
      <c r="AV256" s="60">
        <v>2562921.5724999998</v>
      </c>
      <c r="AY256" s="60">
        <v>262393.14081164752</v>
      </c>
      <c r="BB256" s="60">
        <v>2300528.4316883525</v>
      </c>
      <c r="BF256" s="60">
        <v>2560765.6850000001</v>
      </c>
      <c r="BI256" s="60">
        <v>260202.73050083287</v>
      </c>
      <c r="BL256" s="60">
        <v>2300562.9544991674</v>
      </c>
      <c r="BP256" s="60">
        <v>2559822.4208333334</v>
      </c>
      <c r="BS256" s="60">
        <v>258353.84559170625</v>
      </c>
      <c r="BV256" s="60">
        <v>2301468.5752416272</v>
      </c>
      <c r="BZ256" s="60">
        <v>2559456.021666667</v>
      </c>
      <c r="CC256" s="60">
        <v>256783.9274642677</v>
      </c>
      <c r="CF256" s="60">
        <v>2302672.0942023993</v>
      </c>
      <c r="CH256" s="81"/>
      <c r="CI256" s="81"/>
      <c r="CJ256" s="60">
        <v>2558093.8233333337</v>
      </c>
      <c r="CK256" s="81"/>
      <c r="CL256" s="81"/>
      <c r="CM256" s="60">
        <v>255343.33064722145</v>
      </c>
      <c r="CN256" s="81"/>
      <c r="CO256" s="81"/>
      <c r="CP256" s="60">
        <v>2302750.4926861124</v>
      </c>
      <c r="CR256" s="81"/>
      <c r="CS256" s="81"/>
      <c r="CT256" s="140">
        <v>2557410.7616666672</v>
      </c>
      <c r="CU256" s="81"/>
      <c r="CV256" s="81"/>
      <c r="CW256" s="140">
        <v>254191.62150873966</v>
      </c>
      <c r="CX256" s="81"/>
      <c r="CY256" s="81"/>
      <c r="CZ256" s="140">
        <v>2303219.1401579278</v>
      </c>
      <c r="DB256" s="81"/>
      <c r="DC256" s="81"/>
      <c r="DD256" s="140">
        <v>2558309.9475000002</v>
      </c>
      <c r="DE256" s="81"/>
      <c r="DF256" s="81"/>
      <c r="DG256" s="140">
        <v>253427.56765482228</v>
      </c>
      <c r="DH256" s="81"/>
      <c r="DI256" s="81"/>
      <c r="DJ256" s="140">
        <v>2304882.3798451778</v>
      </c>
      <c r="DL256" s="81"/>
      <c r="DM256" s="81"/>
      <c r="DN256" s="140">
        <v>2541544.6441666665</v>
      </c>
      <c r="DO256" s="81"/>
      <c r="DP256" s="81"/>
      <c r="DQ256" s="140">
        <v>251171.54189399994</v>
      </c>
      <c r="DR256" s="81"/>
      <c r="DS256" s="81"/>
      <c r="DT256" s="140">
        <v>2290373.1022726665</v>
      </c>
      <c r="DV256" s="81"/>
      <c r="DW256" s="81"/>
      <c r="DX256" s="140">
        <f>(+R95+AB95+AL95+AV95+BF95+BP95+BZ95+CJ95+CT95+DD95+DN95+DX95)/12</f>
        <v>2525329.145</v>
      </c>
      <c r="DY256" s="81"/>
      <c r="DZ256" s="81"/>
      <c r="EA256" s="140">
        <f>(+U95+AE95+AO95+AY95+BI95+BS95+CC95+CM95+CW95+DG95+DQ95+EA95)/12</f>
        <v>252243.91014866668</v>
      </c>
      <c r="EB256" s="81"/>
      <c r="EC256" s="81"/>
      <c r="ED256" s="140">
        <f>+DX256-EA256</f>
        <v>2273085.2348513333</v>
      </c>
      <c r="EF256" s="81"/>
      <c r="EG256" s="81"/>
      <c r="EH256" s="140">
        <f>(+AB95+AL95+AV95+BF95+BP95+BZ95+CJ95+CT95+DD95+DN95+DX95+EH95)/12</f>
        <v>2509691.9358333335</v>
      </c>
      <c r="EI256" s="81"/>
      <c r="EJ256" s="81"/>
      <c r="EK256" s="140">
        <f>(+AE95+AO95+AY95+BI95+BS95+CC95+CM95+CW95+DG95+DQ95+EA95+EK95)/12</f>
        <v>253571.43475599997</v>
      </c>
      <c r="EL256" s="81"/>
      <c r="EM256" s="81"/>
      <c r="EN256" s="140">
        <f>+EH256-EK256</f>
        <v>2256120.5010773335</v>
      </c>
      <c r="EP256" s="81"/>
      <c r="EQ256" s="81"/>
      <c r="ER256" s="140">
        <f>(+AL95+AV95+BF95+BP95+BZ95+CJ95+CT95+DD95+DN95+DX95+EH95+ER95)/12</f>
        <v>2494269.3650000002</v>
      </c>
      <c r="ES256" s="81"/>
      <c r="ET256" s="81"/>
      <c r="EU256" s="140">
        <f>(+AO95+AY95+BI95+BS95+CC95+CM95+CW95+DG95+DQ95+EA95+EK95+EU95)/12</f>
        <v>255118.33239200001</v>
      </c>
      <c r="EV256" s="81"/>
      <c r="EW256" s="81"/>
      <c r="EX256" s="140">
        <f>+ER256-EU256</f>
        <v>2239151.0326080001</v>
      </c>
      <c r="EZ256" s="81"/>
      <c r="FA256" s="81"/>
      <c r="FB256" s="140">
        <f>(+AV95+BF95+BP95+BZ95+CJ95+CT95+DD95+DN95+DX95+EH95+ER95+FB95)/12</f>
        <v>2479061.4325000001</v>
      </c>
      <c r="FC256" s="81"/>
      <c r="FD256" s="81"/>
      <c r="FE256" s="140">
        <f>(+AY95+BI95+BS95+CC95+CM95+CW95+DG95+DQ95+EA95+EK95+EU95+FE95)/12</f>
        <v>256884.60305666667</v>
      </c>
      <c r="FF256" s="81"/>
      <c r="FG256" s="81"/>
      <c r="FH256" s="140">
        <f>+FB256-FE256</f>
        <v>2222176.8294433337</v>
      </c>
      <c r="FJ256" s="81"/>
      <c r="FK256" s="81"/>
      <c r="FL256" s="140">
        <f>(+BF95+BP95+BZ95+CJ95+CT95+DD95+DN95+DX95+EH95+ER95+FB95+FL95)/12</f>
        <v>2463818.9250000003</v>
      </c>
      <c r="FM256" s="81"/>
      <c r="FN256" s="81"/>
      <c r="FO256" s="140">
        <f>(+BI95+BS95+CC95+CM95+CW95+DG95+DQ95+EA95+EK95+EU95+FE95+FO95)/12</f>
        <v>258621.03341666667</v>
      </c>
      <c r="FP256" s="81"/>
      <c r="FQ256" s="81"/>
      <c r="FR256" s="140">
        <f>+FL256-FO256</f>
        <v>2205197.8915833337</v>
      </c>
      <c r="FT256" s="81"/>
      <c r="FU256" s="81"/>
      <c r="FV256" s="140">
        <f>(+BP95+BZ95+CJ95+CT95+DD95+DN95+DX95+EH95+ER95+FB95+FL95+FV95)/12</f>
        <v>2448541.8450000002</v>
      </c>
      <c r="FW256" s="81"/>
      <c r="FX256" s="81"/>
      <c r="FY256" s="140">
        <f>(+BS95+CC95+CM95+CW95+DG95+DQ95+EA95+EK95+EU95+FE95+FO95+FY95)/12</f>
        <v>260327.62597199998</v>
      </c>
      <c r="FZ256" s="81"/>
      <c r="GA256" s="81"/>
      <c r="GB256" s="140">
        <f>+FV256-FY256</f>
        <v>2188214.2190280003</v>
      </c>
      <c r="GD256" s="81"/>
      <c r="GE256" s="81"/>
      <c r="GF256" s="140">
        <f>(+BZ95+CJ95+CT95+DD95+DN95+DX95+EH95+ER95+FB95+FL95+FV95+GF95)/12</f>
        <v>2432599.1091666664</v>
      </c>
      <c r="GG256" s="81"/>
      <c r="GH256" s="81"/>
      <c r="GI256" s="140">
        <f>(+CC95+CM95+CW95+DG95+DQ95+EA95+EK95+EU95+FE95+FO95+FY95+GI95)/12</f>
        <v>261942.28212266669</v>
      </c>
      <c r="GJ256" s="81"/>
      <c r="GK256" s="81"/>
      <c r="GL256" s="140">
        <f>+GF256-GI256</f>
        <v>2170656.8270439999</v>
      </c>
      <c r="GN256" s="81"/>
      <c r="GO256" s="81"/>
      <c r="GP256" s="140">
        <f>(+CJ95+CT95+DD95+DN95+DX95+EH95+ER95+FB95+FL95+FV95+GF95+GP95)/12</f>
        <v>2416626.4758333331</v>
      </c>
      <c r="GQ256" s="81"/>
      <c r="GR256" s="81"/>
      <c r="GS256" s="140">
        <f>(+CM95+CW95+DG95+DQ95+EA95+EK95+EU95+FE95+FO95+FY95+GI95+GS95)/12</f>
        <v>263527.5604886667</v>
      </c>
      <c r="GT256" s="81"/>
      <c r="GU256" s="81"/>
      <c r="GV256" s="140">
        <f>+GP256-GS256</f>
        <v>2153098.9153446662</v>
      </c>
      <c r="GX256" s="81"/>
      <c r="GY256" s="81"/>
      <c r="GZ256" s="140">
        <f>(+CT95+DD95+DN95+DX95+EH95+ER95+FB95+FL95+FV95+GF95+GP95+GZ95)/12</f>
        <v>2396718.3683333336</v>
      </c>
      <c r="HA256" s="81"/>
      <c r="HB256" s="81"/>
      <c r="HC256" s="140">
        <f>(+CW95+DG95+DQ95+EA95+EK95+EU95+FE95+FO95+FY95+GI95+GS95+HC95)/12</f>
        <v>264672.75335533335</v>
      </c>
      <c r="HD256" s="81"/>
      <c r="HE256" s="81"/>
      <c r="HF256" s="140">
        <f>+GZ256-HC256</f>
        <v>2132045.6149780005</v>
      </c>
      <c r="HH256" s="81"/>
      <c r="HI256" s="81"/>
      <c r="HJ256" s="140">
        <f>(+DD95+DN95+DX95+EH95+ER95+FB95+FL95+FV95+GF95+GP95+GZ95+HJ95)/12</f>
        <v>2378398.4316666666</v>
      </c>
      <c r="HK256" s="81"/>
      <c r="HL256" s="81"/>
      <c r="HM256" s="140">
        <f>(+DG95+DQ95+EA95+EK95+EU95+FE95+FO95+FY95+GI95+GS95+HC95+HM95)/12</f>
        <v>265974.18533200002</v>
      </c>
      <c r="HN256" s="81"/>
      <c r="HO256" s="81"/>
      <c r="HP256" s="140">
        <f>+HJ256-HM256</f>
        <v>2112424.2463346664</v>
      </c>
      <c r="HR256" s="81"/>
      <c r="HS256" s="81"/>
      <c r="HT256" s="140">
        <f>(+DN95+DX95+EH95+ER95+FB95+FL95+FV95+GF95+GP95+GZ95+HJ95+HT95)/12</f>
        <v>2359077.9408333334</v>
      </c>
      <c r="HU256" s="81"/>
      <c r="HV256" s="81"/>
      <c r="HW256" s="140">
        <f>(+DQ95+EA95+EK95+EU95+FE95+FO95+FY95+GI95+GS95+HC95+HM95+HW95)/12</f>
        <v>267151.17510633339</v>
      </c>
      <c r="HX256" s="81"/>
      <c r="HY256" s="81"/>
      <c r="HZ256" s="140">
        <f>+HT256-HW256</f>
        <v>2091926.7657270001</v>
      </c>
      <c r="IB256" s="81"/>
      <c r="IC256" s="81"/>
      <c r="ID256" s="140">
        <f>(+DX95+EH95+ER95+FB95+FL95+FV95+GF95+GP95+GZ95+HJ95+HT95+ID95)/12</f>
        <v>2339757.4500000007</v>
      </c>
      <c r="IE256" s="81"/>
      <c r="IF256" s="81"/>
      <c r="IG256" s="140">
        <f>(+EA95+EK95+EU95+FE95+FO95+FY95+GI95+GS95+HC95+HM95+HW95+IG95)/12</f>
        <v>268301.72901000001</v>
      </c>
      <c r="IH256" s="81"/>
      <c r="II256" s="81"/>
      <c r="IJ256" s="140">
        <f>+ID256-IG256</f>
        <v>2071455.7209900008</v>
      </c>
    </row>
    <row r="257" spans="1:244" x14ac:dyDescent="0.2">
      <c r="A257" s="85"/>
      <c r="C257" s="56"/>
      <c r="H257" s="60"/>
      <c r="K257" s="60"/>
      <c r="R257" s="60"/>
      <c r="U257" s="60"/>
      <c r="AB257" s="60"/>
      <c r="AE257" s="60"/>
      <c r="AL257" s="60"/>
      <c r="AO257" s="60"/>
      <c r="AV257" s="60"/>
      <c r="AY257" s="60"/>
      <c r="BF257" s="60"/>
      <c r="BI257" s="60"/>
      <c r="BP257" s="60"/>
      <c r="BS257" s="60"/>
      <c r="BZ257" s="60"/>
      <c r="CC257" s="60"/>
      <c r="CH257" s="81"/>
      <c r="CI257" s="81"/>
      <c r="CJ257" s="60"/>
      <c r="CK257" s="81"/>
      <c r="CL257" s="81"/>
      <c r="CM257" s="60"/>
      <c r="CN257" s="81"/>
      <c r="CO257" s="81"/>
      <c r="CR257" s="81"/>
      <c r="CS257" s="81"/>
      <c r="CT257" s="140"/>
      <c r="CU257" s="81"/>
      <c r="CV257" s="81"/>
      <c r="CW257" s="140"/>
      <c r="CX257" s="81"/>
      <c r="CY257" s="81"/>
      <c r="DB257" s="81"/>
      <c r="DC257" s="81"/>
      <c r="DD257" s="140"/>
      <c r="DE257" s="81"/>
      <c r="DF257" s="81"/>
      <c r="DG257" s="140"/>
      <c r="DH257" s="81"/>
      <c r="DI257" s="81"/>
      <c r="DL257" s="81"/>
      <c r="DM257" s="81"/>
      <c r="DN257" s="140"/>
      <c r="DO257" s="81"/>
      <c r="DP257" s="81"/>
      <c r="DQ257" s="140"/>
      <c r="DR257" s="81"/>
      <c r="DS257" s="81"/>
      <c r="DV257" s="81"/>
      <c r="DW257" s="81"/>
      <c r="DX257" s="140"/>
      <c r="DY257" s="81"/>
      <c r="DZ257" s="81"/>
      <c r="EA257" s="140"/>
      <c r="EB257" s="81"/>
      <c r="EC257" s="81"/>
      <c r="EF257" s="81"/>
      <c r="EG257" s="81"/>
      <c r="EH257" s="140"/>
      <c r="EI257" s="81"/>
      <c r="EJ257" s="81"/>
      <c r="EK257" s="140"/>
      <c r="EL257" s="81"/>
      <c r="EM257" s="81"/>
      <c r="EP257" s="81"/>
      <c r="EQ257" s="81"/>
      <c r="ER257" s="140"/>
      <c r="ES257" s="81"/>
      <c r="ET257" s="81"/>
      <c r="EU257" s="140"/>
      <c r="EV257" s="81"/>
      <c r="EW257" s="81"/>
      <c r="EZ257" s="81"/>
      <c r="FA257" s="81"/>
      <c r="FB257" s="140"/>
      <c r="FC257" s="81"/>
      <c r="FD257" s="81"/>
      <c r="FE257" s="140"/>
      <c r="FF257" s="81"/>
      <c r="FG257" s="81"/>
      <c r="FH257" s="139"/>
      <c r="FJ257" s="81"/>
      <c r="FK257" s="81"/>
      <c r="FL257" s="140"/>
      <c r="FM257" s="81"/>
      <c r="FN257" s="81"/>
      <c r="FO257" s="140"/>
      <c r="FP257" s="81"/>
      <c r="FQ257" s="81"/>
      <c r="FR257" s="139"/>
      <c r="FT257" s="81"/>
      <c r="FU257" s="81"/>
      <c r="FV257" s="140"/>
      <c r="FW257" s="81"/>
      <c r="FX257" s="81"/>
      <c r="FY257" s="140"/>
      <c r="FZ257" s="81"/>
      <c r="GA257" s="81"/>
      <c r="GB257" s="139"/>
      <c r="GD257" s="81"/>
      <c r="GE257" s="81"/>
      <c r="GF257" s="140"/>
      <c r="GG257" s="81"/>
      <c r="GH257" s="81"/>
      <c r="GI257" s="140"/>
      <c r="GJ257" s="81"/>
      <c r="GK257" s="81"/>
      <c r="GL257" s="139"/>
      <c r="GN257" s="81"/>
      <c r="GO257" s="81"/>
      <c r="GP257" s="140"/>
      <c r="GQ257" s="81"/>
      <c r="GR257" s="81"/>
      <c r="GS257" s="140"/>
      <c r="GT257" s="81"/>
      <c r="GU257" s="81"/>
      <c r="GV257" s="139"/>
      <c r="GX257" s="81"/>
      <c r="GY257" s="81"/>
      <c r="GZ257" s="140"/>
      <c r="HA257" s="81"/>
      <c r="HB257" s="81"/>
      <c r="HC257" s="140"/>
      <c r="HD257" s="81"/>
      <c r="HE257" s="81"/>
      <c r="HF257" s="139"/>
      <c r="HH257" s="81"/>
      <c r="HI257" s="81"/>
      <c r="HJ257" s="140"/>
      <c r="HK257" s="81"/>
      <c r="HL257" s="81"/>
      <c r="HM257" s="140"/>
      <c r="HN257" s="81"/>
      <c r="HO257" s="81"/>
      <c r="HP257" s="139"/>
      <c r="HR257" s="81"/>
      <c r="HS257" s="81"/>
      <c r="HT257" s="140"/>
      <c r="HU257" s="81"/>
      <c r="HV257" s="81"/>
      <c r="HW257" s="140"/>
      <c r="HX257" s="81"/>
      <c r="HY257" s="81"/>
      <c r="HZ257" s="139"/>
      <c r="IB257" s="81"/>
      <c r="IC257" s="81"/>
      <c r="ID257" s="140"/>
      <c r="IE257" s="81"/>
      <c r="IF257" s="81"/>
      <c r="IG257" s="140"/>
      <c r="IH257" s="81"/>
      <c r="II257" s="81"/>
      <c r="IJ257" s="139"/>
    </row>
    <row r="258" spans="1:244" x14ac:dyDescent="0.2">
      <c r="A258" s="85" t="s">
        <v>897</v>
      </c>
      <c r="C258" s="56" t="s">
        <v>889</v>
      </c>
      <c r="H258" s="60">
        <v>-2152696.7400000002</v>
      </c>
      <c r="K258" s="60">
        <v>-194025.03416666665</v>
      </c>
      <c r="N258" s="60">
        <v>-1958671.7058333335</v>
      </c>
      <c r="R258" s="60">
        <v>-2191514.2708333335</v>
      </c>
      <c r="U258" s="60">
        <v>-195705.82749999998</v>
      </c>
      <c r="X258" s="60">
        <v>-1995808.4433333336</v>
      </c>
      <c r="AB258" s="60">
        <v>-2227803.605</v>
      </c>
      <c r="AE258" s="60">
        <v>-196825.5358333333</v>
      </c>
      <c r="AH258" s="60">
        <v>-2030978.0691666666</v>
      </c>
      <c r="AL258" s="60">
        <v>-2265023.9108333332</v>
      </c>
      <c r="AO258" s="60">
        <v>-198104.34333333329</v>
      </c>
      <c r="AR258" s="60">
        <v>-2066919.5674999999</v>
      </c>
      <c r="AV258" s="60">
        <v>-2300530.3791666664</v>
      </c>
      <c r="AY258" s="60">
        <v>-198274.56749999998</v>
      </c>
      <c r="BB258" s="60">
        <v>-2102255.8116666665</v>
      </c>
      <c r="BF258" s="60">
        <v>-2327173.59</v>
      </c>
      <c r="BI258" s="60">
        <v>-196433.46666666665</v>
      </c>
      <c r="BL258" s="60">
        <v>-2130740.1233333326</v>
      </c>
      <c r="BP258" s="60">
        <v>-2352305.2191666663</v>
      </c>
      <c r="BS258" s="60">
        <v>-195621.26</v>
      </c>
      <c r="BV258" s="60">
        <v>-2156683.9591666665</v>
      </c>
      <c r="BZ258" s="60">
        <v>-2372731.6008333326</v>
      </c>
      <c r="CC258" s="60">
        <v>-194998.88666666663</v>
      </c>
      <c r="CF258" s="60">
        <v>-2177732.7141666659</v>
      </c>
      <c r="CH258" s="81"/>
      <c r="CI258" s="81"/>
      <c r="CJ258" s="60">
        <v>-2380121.1333333333</v>
      </c>
      <c r="CK258" s="81"/>
      <c r="CL258" s="81"/>
      <c r="CM258" s="60">
        <v>-192852.40166666661</v>
      </c>
      <c r="CN258" s="81"/>
      <c r="CO258" s="81"/>
      <c r="CP258" s="60">
        <v>-2187268.7316666665</v>
      </c>
      <c r="CR258" s="81"/>
      <c r="CS258" s="81"/>
      <c r="CT258" s="140">
        <v>-2379263.7124999999</v>
      </c>
      <c r="CU258" s="81"/>
      <c r="CV258" s="81"/>
      <c r="CW258" s="140">
        <v>-190115.29166666663</v>
      </c>
      <c r="CX258" s="81"/>
      <c r="CY258" s="81"/>
      <c r="CZ258" s="140">
        <v>-2189148.4208333334</v>
      </c>
      <c r="DB258" s="81"/>
      <c r="DC258" s="81"/>
      <c r="DD258" s="140">
        <v>-2371871.6358333328</v>
      </c>
      <c r="DE258" s="81"/>
      <c r="DF258" s="81"/>
      <c r="DG258" s="140">
        <v>-187184.98083333331</v>
      </c>
      <c r="DH258" s="81"/>
      <c r="DI258" s="81"/>
      <c r="DJ258" s="140">
        <v>-2184686.6549999993</v>
      </c>
      <c r="DL258" s="81"/>
      <c r="DM258" s="81"/>
      <c r="DN258" s="140">
        <v>-2365118.8858333332</v>
      </c>
      <c r="DO258" s="81"/>
      <c r="DP258" s="81"/>
      <c r="DQ258" s="140">
        <v>-184971.0033333333</v>
      </c>
      <c r="DR258" s="81"/>
      <c r="DS258" s="81"/>
      <c r="DT258" s="140">
        <v>-2180147.8824999998</v>
      </c>
      <c r="DV258" s="81"/>
      <c r="DW258" s="81"/>
      <c r="DX258" s="140">
        <f>(+R97+AB97+AL97+AV97+BF97+BP97+BZ97+CJ97+CT97+DD97+DN97+DX97)/12</f>
        <v>-2361206.896666667</v>
      </c>
      <c r="DY258" s="81"/>
      <c r="DZ258" s="81"/>
      <c r="EA258" s="140">
        <f>(+U97+AE97+AO97+AY97+BI97+BS97+CC97+CM97+CW97+DG97+DQ97+EA97)/12</f>
        <v>-183004.10666666666</v>
      </c>
      <c r="EB258" s="81"/>
      <c r="EC258" s="81"/>
      <c r="ED258" s="140">
        <f>+DX258-EA258</f>
        <v>-2178202.7900000005</v>
      </c>
      <c r="EF258" s="81"/>
      <c r="EG258" s="81"/>
      <c r="EH258" s="140">
        <f>(+AB97+AL97+AV97+BF97+BP97+BZ97+CJ97+CT97+DD97+DN97+DX97+EH97)/12</f>
        <v>-2357243.6058333335</v>
      </c>
      <c r="EI258" s="81"/>
      <c r="EJ258" s="81"/>
      <c r="EK258" s="140">
        <f>(+AE97+AO97+AY97+BI97+BS97+CC97+CM97+CW97+DG97+DQ97+EA97+EK97)/12</f>
        <v>-181191.97916666663</v>
      </c>
      <c r="EL258" s="81"/>
      <c r="EM258" s="81"/>
      <c r="EN258" s="140">
        <f>+EH258-EK258</f>
        <v>-2176051.6266666669</v>
      </c>
      <c r="EP258" s="81"/>
      <c r="EQ258" s="81"/>
      <c r="ER258" s="140">
        <f>(+AL97+AV97+BF97+BP97+BZ97+CJ97+CT97+DD97+DN97+DX97+EH97+ER97)/12</f>
        <v>-2359072.5383333336</v>
      </c>
      <c r="ES258" s="81"/>
      <c r="ET258" s="81"/>
      <c r="EU258" s="140">
        <f>(+AO97+AY97+BI97+BS97+CC97+CM97+CW97+DG97+DQ97+EA97+EK97+EU97)/12</f>
        <v>-180462.8458333333</v>
      </c>
      <c r="EV258" s="81"/>
      <c r="EW258" s="81"/>
      <c r="EX258" s="140">
        <f>+ER258-EU258</f>
        <v>-2178609.6925000004</v>
      </c>
      <c r="EZ258" s="81"/>
      <c r="FA258" s="81"/>
      <c r="FB258" s="140">
        <f>(+AV97+BF97+BP97+BZ97+CJ97+CT97+DD97+DN97+DX97+EH97+ER97+FB97)/12</f>
        <v>-2361809.7124999999</v>
      </c>
      <c r="FC258" s="81"/>
      <c r="FD258" s="81"/>
      <c r="FE258" s="140">
        <f>(+AY97+BI97+BS97+CC97+CM97+CW97+DG97+DQ97+EA97+EK97+EU97+FE97)/12</f>
        <v>-178861.53</v>
      </c>
      <c r="FF258" s="81"/>
      <c r="FG258" s="81"/>
      <c r="FH258" s="140">
        <f>+FB258-FE258</f>
        <v>-2182948.1825000001</v>
      </c>
      <c r="FJ258" s="81"/>
      <c r="FK258" s="81"/>
      <c r="FL258" s="140">
        <f>(+BF97+BP97+BZ97+CJ97+CT97+DD97+DN97+DX97+EH97+ER97+FB97+FL97)/12</f>
        <v>-2366720.2208333327</v>
      </c>
      <c r="FM258" s="81"/>
      <c r="FN258" s="81"/>
      <c r="FO258" s="140">
        <f>(+BI97+BS97+CC97+CM97+CW97+DG97+DQ97+EA97+EK97+EU97+FE97+FO97)/12</f>
        <v>-177950.46416666664</v>
      </c>
      <c r="FP258" s="81"/>
      <c r="FQ258" s="81"/>
      <c r="FR258" s="140">
        <f>+FL258-FO258</f>
        <v>-2188769.7566666659</v>
      </c>
      <c r="FT258" s="81"/>
      <c r="FU258" s="81"/>
      <c r="FV258" s="140">
        <f>(+BP97+BZ97+CJ97+CT97+DD97+DN97+DX97+EH97+ER97+FB97+FL97+FV97)/12</f>
        <v>-2376651.6241666661</v>
      </c>
      <c r="FW258" s="81"/>
      <c r="FX258" s="81"/>
      <c r="FY258" s="140">
        <f>(+BS97+CC97+CM97+CW97+DG97+DQ97+EA97+EK97+EU97+FE97+FO97+FY97)/12</f>
        <v>-178817.87583333335</v>
      </c>
      <c r="FZ258" s="81"/>
      <c r="GA258" s="81"/>
      <c r="GB258" s="140">
        <f>+FV258-FY258</f>
        <v>-2197833.7483333326</v>
      </c>
      <c r="GD258" s="81"/>
      <c r="GE258" s="81"/>
      <c r="GF258" s="140">
        <f>(+BZ97+CJ97+CT97+DD97+DN97+DX97+EH97+ER97+FB97+FL97+FV97+GF97)/12</f>
        <v>-2388877.166666667</v>
      </c>
      <c r="GG258" s="81"/>
      <c r="GH258" s="81"/>
      <c r="GI258" s="140">
        <f>(+CC97+CM97+CW97+DG97+DQ97+EA97+EK97+EU97+FE97+FO97+FY97+GI97)/12</f>
        <v>-179355.72666666668</v>
      </c>
      <c r="GJ258" s="81"/>
      <c r="GK258" s="81"/>
      <c r="GL258" s="140">
        <f>+GF258-GI258</f>
        <v>-2209521.4400000004</v>
      </c>
      <c r="GN258" s="81"/>
      <c r="GO258" s="81"/>
      <c r="GP258" s="140">
        <f>(+CJ97+CT97+DD97+DN97+DX97+EH97+ER97+FB97+FL97+FV97+GF97+GP97)/12</f>
        <v>-2407477.25</v>
      </c>
      <c r="GQ258" s="81"/>
      <c r="GR258" s="81"/>
      <c r="GS258" s="140">
        <f>(+CM97+CW97+DG97+DQ97+EA97+EK97+EU97+FE97+FO97+FY97+GI97+GS97)/12</f>
        <v>-179762.91083333339</v>
      </c>
      <c r="GT258" s="81"/>
      <c r="GU258" s="81"/>
      <c r="GV258" s="140">
        <f>+GP258-GS258</f>
        <v>-2227714.3391666664</v>
      </c>
      <c r="GX258" s="81"/>
      <c r="GY258" s="81"/>
      <c r="GZ258" s="140">
        <f>(+CT97+DD97+DN97+DX97+EH97+ER97+FB97+FL97+FV97+GF97+GP97+GZ97)/12</f>
        <v>-2432758.9933333336</v>
      </c>
      <c r="HA258" s="81"/>
      <c r="HB258" s="81"/>
      <c r="HC258" s="140">
        <f>(+CW97+DG97+DQ97+EA97+EK97+EU97+FE97+FO97+FY97+GI97+GS97+HC97)/12</f>
        <v>-181339.42833333334</v>
      </c>
      <c r="HD258" s="81"/>
      <c r="HE258" s="81"/>
      <c r="HF258" s="140">
        <f>+GZ258-HC258</f>
        <v>-2251419.5650000004</v>
      </c>
      <c r="HH258" s="81"/>
      <c r="HI258" s="81"/>
      <c r="HJ258" s="140">
        <f>(+DD97+DN97+DX97+EH97+ER97+FB97+FL97+FV97+GF97+GP97+GZ97+HJ97)/12</f>
        <v>-2464032.6283333334</v>
      </c>
      <c r="HK258" s="81"/>
      <c r="HL258" s="81"/>
      <c r="HM258" s="140">
        <f>(+DG97+DQ97+EA97+EK97+EU97+FE97+FO97+FY97+GI97+GS97+HC97+HM97)/12</f>
        <v>-183921.32083333339</v>
      </c>
      <c r="HN258" s="81"/>
      <c r="HO258" s="81"/>
      <c r="HP258" s="140">
        <f>+HJ258-HM258</f>
        <v>-2280111.3075000001</v>
      </c>
      <c r="HR258" s="81"/>
      <c r="HS258" s="81"/>
      <c r="HT258" s="140">
        <f>(+DN97+DX97+EH97+ER97+FB97+FL97+FV97+GF97+GP97+GZ97+HJ97+HT97)/12</f>
        <v>-2472841.9275000002</v>
      </c>
      <c r="HU258" s="81"/>
      <c r="HV258" s="81"/>
      <c r="HW258" s="140">
        <f>(+DQ97+EA97+EK97+EU97+FE97+FO97+FY97+GI97+GS97+HC97+HM97+HW97)/12</f>
        <v>-185650.33916666673</v>
      </c>
      <c r="HX258" s="81"/>
      <c r="HY258" s="81"/>
      <c r="HZ258" s="140">
        <f>+HT258-HW258</f>
        <v>-2287191.5883333334</v>
      </c>
      <c r="IB258" s="81"/>
      <c r="IC258" s="81"/>
      <c r="ID258" s="140">
        <f>(+DX97+EH97+ER97+FB97+FL97+FV97+GF97+GP97+GZ97+HJ97+HT97+ID97)/12</f>
        <v>-2494752.188333333</v>
      </c>
      <c r="IE258" s="81"/>
      <c r="IF258" s="81"/>
      <c r="IG258" s="140">
        <f>(+EA97+EK97+EU97+FE97+FO97+FY97+GI97+GS97+HC97+HM97+HW97+IG97)/12</f>
        <v>-187555.98166666669</v>
      </c>
      <c r="IH258" s="81"/>
      <c r="II258" s="81"/>
      <c r="IJ258" s="140">
        <f>+ID258-IG258</f>
        <v>-2307196.2066666661</v>
      </c>
    </row>
    <row r="259" spans="1:244" x14ac:dyDescent="0.2">
      <c r="A259" s="85"/>
      <c r="C259" s="56"/>
      <c r="H259" s="60"/>
      <c r="K259" s="60"/>
      <c r="R259" s="60"/>
      <c r="U259" s="60"/>
      <c r="AB259" s="60"/>
      <c r="AE259" s="60"/>
      <c r="AL259" s="60"/>
      <c r="AO259" s="60"/>
      <c r="AV259" s="60"/>
      <c r="AY259" s="60"/>
      <c r="BF259" s="60"/>
      <c r="BI259" s="60"/>
      <c r="BP259" s="60"/>
      <c r="BS259" s="60"/>
      <c r="BZ259" s="60"/>
      <c r="CC259" s="60"/>
      <c r="CH259" s="81"/>
      <c r="CI259" s="81"/>
      <c r="CJ259" s="60"/>
      <c r="CK259" s="81"/>
      <c r="CL259" s="81"/>
      <c r="CM259" s="60"/>
      <c r="CN259" s="81"/>
      <c r="CO259" s="81"/>
      <c r="CR259" s="81"/>
      <c r="CS259" s="81"/>
      <c r="CT259" s="140"/>
      <c r="CU259" s="81"/>
      <c r="CV259" s="81"/>
      <c r="CW259" s="140"/>
      <c r="CX259" s="81"/>
      <c r="CY259" s="81"/>
      <c r="DB259" s="81"/>
      <c r="DC259" s="81"/>
      <c r="DD259" s="140"/>
      <c r="DE259" s="81"/>
      <c r="DF259" s="81"/>
      <c r="DG259" s="140"/>
      <c r="DH259" s="81"/>
      <c r="DI259" s="81"/>
      <c r="DL259" s="81"/>
      <c r="DM259" s="81"/>
      <c r="DN259" s="140"/>
      <c r="DO259" s="81"/>
      <c r="DP259" s="81"/>
      <c r="DQ259" s="140"/>
      <c r="DR259" s="81"/>
      <c r="DS259" s="81"/>
      <c r="DV259" s="81"/>
      <c r="DW259" s="81"/>
      <c r="DX259" s="140"/>
      <c r="DY259" s="81"/>
      <c r="DZ259" s="81"/>
      <c r="EA259" s="140"/>
      <c r="EB259" s="81"/>
      <c r="EC259" s="81"/>
      <c r="EF259" s="81"/>
      <c r="EG259" s="81"/>
      <c r="EH259" s="140"/>
      <c r="EI259" s="81"/>
      <c r="EJ259" s="81"/>
      <c r="EK259" s="140"/>
      <c r="EL259" s="81"/>
      <c r="EM259" s="81"/>
      <c r="EP259" s="81"/>
      <c r="EQ259" s="81"/>
      <c r="ER259" s="140"/>
      <c r="ES259" s="81"/>
      <c r="ET259" s="81"/>
      <c r="EU259" s="140"/>
      <c r="EV259" s="81"/>
      <c r="EW259" s="81"/>
      <c r="EZ259" s="81"/>
      <c r="FA259" s="81"/>
      <c r="FB259" s="140"/>
      <c r="FC259" s="81"/>
      <c r="FD259" s="81"/>
      <c r="FE259" s="140"/>
      <c r="FF259" s="81"/>
      <c r="FG259" s="81"/>
      <c r="FH259" s="139"/>
      <c r="FJ259" s="81"/>
      <c r="FK259" s="81"/>
      <c r="FL259" s="140"/>
      <c r="FM259" s="81"/>
      <c r="FN259" s="81"/>
      <c r="FO259" s="140"/>
      <c r="FP259" s="81"/>
      <c r="FQ259" s="81"/>
      <c r="FR259" s="139"/>
      <c r="FT259" s="81"/>
      <c r="FU259" s="81"/>
      <c r="FV259" s="140"/>
      <c r="FW259" s="81"/>
      <c r="FX259" s="81"/>
      <c r="FY259" s="140"/>
      <c r="FZ259" s="81"/>
      <c r="GA259" s="81"/>
      <c r="GB259" s="139"/>
      <c r="GD259" s="81"/>
      <c r="GE259" s="81"/>
      <c r="GF259" s="140"/>
      <c r="GG259" s="81"/>
      <c r="GH259" s="81"/>
      <c r="GI259" s="140"/>
      <c r="GJ259" s="81"/>
      <c r="GK259" s="81"/>
      <c r="GL259" s="139"/>
      <c r="GN259" s="81"/>
      <c r="GO259" s="81"/>
      <c r="GP259" s="140"/>
      <c r="GQ259" s="81"/>
      <c r="GR259" s="81"/>
      <c r="GS259" s="140"/>
      <c r="GT259" s="81"/>
      <c r="GU259" s="81"/>
      <c r="GV259" s="139"/>
      <c r="GX259" s="81"/>
      <c r="GY259" s="81"/>
      <c r="GZ259" s="140"/>
      <c r="HA259" s="81"/>
      <c r="HB259" s="81"/>
      <c r="HC259" s="140"/>
      <c r="HD259" s="81"/>
      <c r="HE259" s="81"/>
      <c r="HF259" s="139"/>
      <c r="HH259" s="81"/>
      <c r="HI259" s="81"/>
      <c r="HJ259" s="140"/>
      <c r="HK259" s="81"/>
      <c r="HL259" s="81"/>
      <c r="HM259" s="140"/>
      <c r="HN259" s="81"/>
      <c r="HO259" s="81"/>
      <c r="HP259" s="139"/>
      <c r="HR259" s="81"/>
      <c r="HS259" s="81"/>
      <c r="HT259" s="140"/>
      <c r="HU259" s="81"/>
      <c r="HV259" s="81"/>
      <c r="HW259" s="140"/>
      <c r="HX259" s="81"/>
      <c r="HY259" s="81"/>
      <c r="HZ259" s="139"/>
      <c r="IB259" s="81"/>
      <c r="IC259" s="81"/>
      <c r="ID259" s="140"/>
      <c r="IE259" s="81"/>
      <c r="IF259" s="81"/>
      <c r="IG259" s="140"/>
      <c r="IH259" s="81"/>
      <c r="II259" s="81"/>
      <c r="IJ259" s="139"/>
    </row>
    <row r="260" spans="1:244" x14ac:dyDescent="0.2">
      <c r="A260" s="85" t="s">
        <v>896</v>
      </c>
      <c r="C260" s="70" t="s">
        <v>893</v>
      </c>
      <c r="H260" s="60">
        <v>-124119872</v>
      </c>
      <c r="K260" s="60">
        <v>-12972682.974067703</v>
      </c>
      <c r="N260" s="60">
        <v>-111147189.0259323</v>
      </c>
      <c r="R260" s="60">
        <v>-124006485.41666667</v>
      </c>
      <c r="U260" s="60">
        <v>-12979688.977822632</v>
      </c>
      <c r="X260" s="60">
        <v>-111026796.43884404</v>
      </c>
      <c r="AB260" s="60">
        <v>-123982272.66666667</v>
      </c>
      <c r="AE260" s="60">
        <v>-12996107.707014607</v>
      </c>
      <c r="AH260" s="60">
        <v>-110986164.95965207</v>
      </c>
      <c r="AL260" s="60">
        <v>-123968345.58333333</v>
      </c>
      <c r="AO260" s="60">
        <v>-13013600.614495879</v>
      </c>
      <c r="AR260" s="60">
        <v>-110954744.96883745</v>
      </c>
      <c r="AV260" s="60">
        <v>-123952619.33333333</v>
      </c>
      <c r="AY260" s="60">
        <v>-13030896.16541745</v>
      </c>
      <c r="BB260" s="60">
        <v>-110921723.16791588</v>
      </c>
      <c r="BF260" s="60">
        <v>-124085420.83333333</v>
      </c>
      <c r="BI260" s="60">
        <v>-13063910.481430842</v>
      </c>
      <c r="BL260" s="60">
        <v>-111021510.35190248</v>
      </c>
      <c r="BP260" s="60">
        <v>-124192592.75</v>
      </c>
      <c r="BS260" s="60">
        <v>-13094266.194681749</v>
      </c>
      <c r="BV260" s="60">
        <v>-111098326.55531825</v>
      </c>
      <c r="BZ260" s="60">
        <v>-124274696.33333333</v>
      </c>
      <c r="CC260" s="60">
        <v>-13121979.72444368</v>
      </c>
      <c r="CF260" s="60">
        <v>-111152716.60888965</v>
      </c>
      <c r="CH260" s="81"/>
      <c r="CI260" s="81"/>
      <c r="CJ260" s="60">
        <v>-124749907</v>
      </c>
      <c r="CK260" s="81"/>
      <c r="CL260" s="81"/>
      <c r="CM260" s="60">
        <v>-13191447.015379461</v>
      </c>
      <c r="CN260" s="81"/>
      <c r="CO260" s="81"/>
      <c r="CP260" s="60">
        <v>-111558459.98462054</v>
      </c>
      <c r="CR260" s="81"/>
      <c r="CS260" s="81"/>
      <c r="CT260" s="140">
        <v>-125237053.25</v>
      </c>
      <c r="CU260" s="81"/>
      <c r="CV260" s="81"/>
      <c r="CW260" s="140">
        <v>-13262175.607586289</v>
      </c>
      <c r="CX260" s="81"/>
      <c r="CY260" s="81"/>
      <c r="CZ260" s="140">
        <v>-111974877.64241371</v>
      </c>
      <c r="DB260" s="81"/>
      <c r="DC260" s="81"/>
      <c r="DD260" s="140">
        <v>-125786188.91666667</v>
      </c>
      <c r="DE260" s="81"/>
      <c r="DF260" s="81"/>
      <c r="DG260" s="140">
        <v>-13339440.619917782</v>
      </c>
      <c r="DH260" s="81"/>
      <c r="DI260" s="81"/>
      <c r="DJ260" s="140">
        <v>-112446748.29674889</v>
      </c>
      <c r="DL260" s="81"/>
      <c r="DM260" s="81"/>
      <c r="DN260" s="140">
        <v>-126470041.08333333</v>
      </c>
      <c r="DO260" s="81"/>
      <c r="DP260" s="81"/>
      <c r="DQ260" s="140">
        <v>-13430943.930611858</v>
      </c>
      <c r="DR260" s="81"/>
      <c r="DS260" s="81"/>
      <c r="DT260" s="140">
        <v>-113039097.15272146</v>
      </c>
      <c r="DV260" s="81"/>
      <c r="DW260" s="81"/>
      <c r="DX260" s="140">
        <f>(+R99+AB99+AL99+AV99+BF99+BP99+BZ99+CJ99+CT99+DD99+DN99+DX99)/12</f>
        <v>-127198805.75</v>
      </c>
      <c r="DY260" s="81"/>
      <c r="DZ260" s="81"/>
      <c r="EA260" s="140">
        <f>(+U99+AE99+AO99+AY99+BI99+BS99+CC99+CM99+CW99+DG99+DQ99+EA99)/12</f>
        <v>-13089887.464522852</v>
      </c>
      <c r="EB260" s="81"/>
      <c r="EC260" s="81"/>
      <c r="ED260" s="140">
        <f>+DX260-EA260</f>
        <v>-114108918.28547715</v>
      </c>
      <c r="EF260" s="81"/>
      <c r="EG260" s="81"/>
      <c r="EH260" s="140">
        <f>(+AB99+AL99+AV99+BF99+BP99+BZ99+CJ99+CT99+DD99+DN99+DX99+EH99)/12</f>
        <v>-127955956.75</v>
      </c>
      <c r="EI260" s="81"/>
      <c r="EJ260" s="81"/>
      <c r="EK260" s="140">
        <f>(+AE99+AO99+AY99+BI99+BS99+CC99+CM99+CW99+DG99+DQ99+EA99+EK99)/12</f>
        <v>-12751295.940534992</v>
      </c>
      <c r="EL260" s="81"/>
      <c r="EM260" s="81"/>
      <c r="EN260" s="140">
        <f>+EH260-EK260</f>
        <v>-115204660.80946501</v>
      </c>
      <c r="EP260" s="81"/>
      <c r="EQ260" s="81"/>
      <c r="ER260" s="140">
        <f>(+AL99+AV99+BF99+BP99+BZ99+CJ99+CT99+DD99+DN99+DX99+EH99+ER99)/12</f>
        <v>-129324607.5</v>
      </c>
      <c r="ES260" s="81"/>
      <c r="ET260" s="81"/>
      <c r="EU260" s="140">
        <f>(+AO99+AY99+BI99+BS99+CC99+CM99+CW99+DG99+DQ99+EA99+EK99+EU99)/12</f>
        <v>-12452183.560615845</v>
      </c>
      <c r="EV260" s="81"/>
      <c r="EW260" s="81"/>
      <c r="EX260" s="140">
        <f>+ER260-EU260</f>
        <v>-116872423.93938416</v>
      </c>
      <c r="EZ260" s="81"/>
      <c r="FA260" s="81"/>
      <c r="FB260" s="140">
        <f>(+AV99+BF99+BP99+BZ99+CJ99+CT99+DD99+DN99+DX99+EH99+ER99+FB99)/12</f>
        <v>-130764573.58333333</v>
      </c>
      <c r="FC260" s="81"/>
      <c r="FD260" s="81"/>
      <c r="FE260" s="140">
        <f>(+AY99+BI99+BS99+CC99+CM99+CW99+DG99+DQ99+EA99+EK99+EU99+FE99)/12</f>
        <v>-12157874.625822298</v>
      </c>
      <c r="FF260" s="81"/>
      <c r="FG260" s="81"/>
      <c r="FH260" s="140">
        <f>+FB260-FE260</f>
        <v>-118606698.95751104</v>
      </c>
      <c r="FJ260" s="81"/>
      <c r="FK260" s="81"/>
      <c r="FL260" s="140">
        <f>(+BF99+BP99+BZ99+CJ99+CT99+DD99+DN99+DX99+EH99+ER99+FB99+FL99)/12</f>
        <v>-132213037.83333333</v>
      </c>
      <c r="FM260" s="81"/>
      <c r="FN260" s="81"/>
      <c r="FO260" s="140">
        <f>(+BI99+BS99+CC99+CM99+CW99+DG99+DQ99+EA99+EK99+EU99+FE99+FO99)/12</f>
        <v>-11864147.785333127</v>
      </c>
      <c r="FP260" s="81"/>
      <c r="FQ260" s="81"/>
      <c r="FR260" s="140">
        <f>+FL260-FO260</f>
        <v>-120348890.0480002</v>
      </c>
      <c r="FT260" s="81"/>
      <c r="FU260" s="81"/>
      <c r="FV260" s="140">
        <f>(+BP99+BZ99+CJ99+CT99+DD99+DN99+DX99+EH99+ER99+FB99+FL99+FV99)/12</f>
        <v>-133448350.83333333</v>
      </c>
      <c r="FW260" s="81"/>
      <c r="FX260" s="81"/>
      <c r="FY260" s="140">
        <f>(+BS99+CC99+CM99+CW99+DG99+DQ99+EA99+EK99+EU99+FE99+FO99+FY99)/12</f>
        <v>-11550292.365197441</v>
      </c>
      <c r="FZ260" s="81"/>
      <c r="GA260" s="81"/>
      <c r="GB260" s="140">
        <f>+FV260-FY260</f>
        <v>-121898058.46813589</v>
      </c>
      <c r="GD260" s="81"/>
      <c r="GE260" s="81"/>
      <c r="GF260" s="140">
        <f>(+BZ99+CJ99+CT99+DD99+DN99+DX99+EH99+ER99+FB99+FL99+FV99+GF99)/12</f>
        <v>-134618202.75</v>
      </c>
      <c r="GG260" s="81"/>
      <c r="GH260" s="81"/>
      <c r="GI260" s="140">
        <f>(+CC99+CM99+CW99+DG99+DQ99+EA99+EK99+EU99+FE99+FO99+FY99+GI99)/12</f>
        <v>-11232540.482181214</v>
      </c>
      <c r="GJ260" s="81"/>
      <c r="GK260" s="81"/>
      <c r="GL260" s="140">
        <f>+GF260-GI260</f>
        <v>-123385662.26781878</v>
      </c>
      <c r="GN260" s="81"/>
      <c r="GO260" s="81"/>
      <c r="GP260" s="140">
        <f>(+CJ99+CT99+DD99+DN99+DX99+EH99+ER99+FB99+FL99+FV99+GF99+GP99)/12</f>
        <v>-135720622.33333334</v>
      </c>
      <c r="GQ260" s="81"/>
      <c r="GR260" s="81"/>
      <c r="GS260" s="140">
        <f>(+CM99+CW99+DG99+DQ99+EA99+EK99+EU99+FE99+FO99+FY99+GI99+GS99)/12</f>
        <v>-10910740.738908714</v>
      </c>
      <c r="GT260" s="81"/>
      <c r="GU260" s="81"/>
      <c r="GV260" s="140">
        <f>+GP260-GS260</f>
        <v>-124809881.59442464</v>
      </c>
      <c r="GX260" s="81"/>
      <c r="GY260" s="81"/>
      <c r="GZ260" s="140">
        <f>(+CT99+DD99+DN99+DX99+EH99+ER99+FB99+FL99+FV99+GF99+GP99+GZ99)/12</f>
        <v>-136449668.91666666</v>
      </c>
      <c r="HA260" s="81"/>
      <c r="HB260" s="81"/>
      <c r="HC260" s="140">
        <f>(+CW99+DG99+DQ99+EA99+EK99+EU99+FE99+FO99+FY99+GI99+GS99+HC99)/12</f>
        <v>-10548216.376279706</v>
      </c>
      <c r="HD260" s="81"/>
      <c r="HE260" s="81"/>
      <c r="HF260" s="140">
        <f>+GZ260-HC260</f>
        <v>-125901452.54038695</v>
      </c>
      <c r="HH260" s="81"/>
      <c r="HI260" s="81"/>
      <c r="HJ260" s="140">
        <f>(+DD99+DN99+DX99+EH99+ER99+FB99+FL99+FV99+GF99+GP99+GZ99+HJ99)/12</f>
        <v>-137250326</v>
      </c>
      <c r="HK260" s="81"/>
      <c r="HL260" s="81"/>
      <c r="HM260" s="140">
        <f>(+DG99+DQ99+EA99+EK99+EU99+FE99+FO99+FY99+GI99+GS99+HC99+HM99)/12</f>
        <v>-10190236.292227125</v>
      </c>
      <c r="HN260" s="81"/>
      <c r="HO260" s="81"/>
      <c r="HP260" s="140">
        <f>+HJ260-HM260</f>
        <v>-127060089.70777288</v>
      </c>
      <c r="HR260" s="81"/>
      <c r="HS260" s="81"/>
      <c r="HT260" s="140">
        <f>(+DN99+DX99+EH99+ER99+FB99+FL99+FV99+GF99+GP99+GZ99+HJ99+HT99)/12</f>
        <v>-138254272.16666666</v>
      </c>
      <c r="HU260" s="81"/>
      <c r="HV260" s="81"/>
      <c r="HW260" s="140">
        <f>(+DQ99+EA99+EK99+EU99+FE99+FO99+FY99+GI99+GS99+HC99+HM99+HW99)/12</f>
        <v>-9844695.8916019704</v>
      </c>
      <c r="HX260" s="81"/>
      <c r="HY260" s="81"/>
      <c r="HZ260" s="140">
        <f>+HT260-HW260</f>
        <v>-128409576.27506469</v>
      </c>
      <c r="IB260" s="81"/>
      <c r="IC260" s="81"/>
      <c r="ID260" s="140">
        <f>(+DX99+EH99+ER99+FB99+FL99+FV99+GF99+GP99+GZ99+HJ99+HT99+ID99)/12</f>
        <v>-140361188.66666666</v>
      </c>
      <c r="IE260" s="81"/>
      <c r="IF260" s="81"/>
      <c r="IG260" s="140">
        <f>(+EA99+EK99+EU99+FE99+FO99+FY99+GI99+GS99+HC99+HM99+HW99+IG99)/12</f>
        <v>-9570781.4768295512</v>
      </c>
      <c r="IH260" s="81"/>
      <c r="II260" s="81"/>
      <c r="IJ260" s="140">
        <f>+ID260-IG260</f>
        <v>-130790407.1898371</v>
      </c>
    </row>
    <row r="261" spans="1:244" x14ac:dyDescent="0.2">
      <c r="A261" s="85" t="s">
        <v>896</v>
      </c>
      <c r="C261" s="70" t="s">
        <v>894</v>
      </c>
      <c r="H261" s="80">
        <v>-23047664.449999992</v>
      </c>
      <c r="K261" s="80">
        <v>0</v>
      </c>
      <c r="N261" s="80">
        <v>-23047664.449999992</v>
      </c>
      <c r="R261" s="80">
        <v>-23027344.033333328</v>
      </c>
      <c r="U261" s="80">
        <v>0</v>
      </c>
      <c r="X261" s="80">
        <v>-23027344.033333328</v>
      </c>
      <c r="AB261" s="80">
        <v>-23023578.033333328</v>
      </c>
      <c r="AE261" s="80">
        <v>0</v>
      </c>
      <c r="AH261" s="80">
        <v>-23023578.033333328</v>
      </c>
      <c r="AL261" s="80">
        <v>-23021723.283333328</v>
      </c>
      <c r="AO261" s="80">
        <v>0</v>
      </c>
      <c r="AR261" s="80">
        <v>-23021723.283333328</v>
      </c>
      <c r="AV261" s="80">
        <v>-23019534.033333328</v>
      </c>
      <c r="AY261" s="80">
        <v>0</v>
      </c>
      <c r="BB261" s="80">
        <v>-23019534.033333328</v>
      </c>
      <c r="BF261" s="80">
        <v>-23044898.199999992</v>
      </c>
      <c r="BI261" s="80">
        <v>0</v>
      </c>
      <c r="BL261" s="80">
        <v>-23044898.199999992</v>
      </c>
      <c r="BP261" s="80">
        <v>-23065504.11666666</v>
      </c>
      <c r="BS261" s="80">
        <v>0</v>
      </c>
      <c r="BV261" s="80">
        <v>-23065504.11666666</v>
      </c>
      <c r="BZ261" s="80">
        <v>-23081455.61666666</v>
      </c>
      <c r="CC261" s="80">
        <v>0</v>
      </c>
      <c r="CF261" s="80">
        <v>-23081455.61666666</v>
      </c>
      <c r="CH261" s="81"/>
      <c r="CI261" s="81"/>
      <c r="CJ261" s="80">
        <v>-23172233.61666666</v>
      </c>
      <c r="CK261" s="81"/>
      <c r="CL261" s="81"/>
      <c r="CM261" s="80">
        <v>0</v>
      </c>
      <c r="CN261" s="81"/>
      <c r="CO261" s="81"/>
      <c r="CP261" s="80">
        <v>-23172233.61666666</v>
      </c>
      <c r="CR261" s="81"/>
      <c r="CS261" s="81"/>
      <c r="CT261" s="141">
        <v>-23265195.533333328</v>
      </c>
      <c r="CU261" s="81"/>
      <c r="CV261" s="81"/>
      <c r="CW261" s="141">
        <v>0</v>
      </c>
      <c r="CX261" s="81"/>
      <c r="CY261" s="81"/>
      <c r="CZ261" s="141">
        <v>-23265195.533333328</v>
      </c>
      <c r="DB261" s="81"/>
      <c r="DC261" s="81"/>
      <c r="DD261" s="141">
        <v>-23369658.783333328</v>
      </c>
      <c r="DE261" s="81"/>
      <c r="DF261" s="81"/>
      <c r="DG261" s="141">
        <v>0</v>
      </c>
      <c r="DH261" s="81"/>
      <c r="DI261" s="81"/>
      <c r="DJ261" s="141">
        <v>-23369658.783333328</v>
      </c>
      <c r="DL261" s="81"/>
      <c r="DM261" s="81"/>
      <c r="DN261" s="141">
        <v>-23496414.699999992</v>
      </c>
      <c r="DO261" s="81"/>
      <c r="DP261" s="81"/>
      <c r="DQ261" s="141">
        <v>0</v>
      </c>
      <c r="DR261" s="81"/>
      <c r="DS261" s="81"/>
      <c r="DT261" s="141">
        <v>-23496414.699999992</v>
      </c>
      <c r="DV261" s="81"/>
      <c r="DW261" s="81"/>
      <c r="DX261" s="141">
        <f>(+R100+AB100+AL100+AV100+BF100+BP100+BZ100+CJ100+CT100+DD100+DN100+DX100)/12</f>
        <v>-23631497.533333328</v>
      </c>
      <c r="DY261" s="81"/>
      <c r="DZ261" s="81"/>
      <c r="EA261" s="141">
        <f>(+U100+AE100+AO100+AY100+BI100+BS100+CC100+CM100+CW100+DG100+DQ100+EA100)/12</f>
        <v>0</v>
      </c>
      <c r="EB261" s="81"/>
      <c r="EC261" s="81"/>
      <c r="ED261" s="141">
        <f>+DX261-EA261</f>
        <v>-23631497.533333328</v>
      </c>
      <c r="EF261" s="81"/>
      <c r="EG261" s="81"/>
      <c r="EH261" s="141">
        <f>(+AB100+AL100+AV100+BF100+BP100+BZ100+CJ100+CT100+DD100+DN100+DX100+EH100)/12</f>
        <v>-23771843.283333328</v>
      </c>
      <c r="EI261" s="81"/>
      <c r="EJ261" s="81"/>
      <c r="EK261" s="141">
        <f>(+AE100+AO100+AY100+BI100+BS100+CC100+CM100+CW100+DG100+DQ100+EA100+EK100)/12</f>
        <v>0</v>
      </c>
      <c r="EL261" s="81"/>
      <c r="EM261" s="81"/>
      <c r="EN261" s="141">
        <f>+EH261-EK261</f>
        <v>-23771843.283333328</v>
      </c>
      <c r="EP261" s="81"/>
      <c r="EQ261" s="81"/>
      <c r="ER261" s="141">
        <f>(+AL100+AV100+BF100+BP100+BZ100+CJ100+CT100+DD100+DN100+DX100+EH100+ER100)/12</f>
        <v>-24025484.449999992</v>
      </c>
      <c r="ES261" s="81"/>
      <c r="ET261" s="81"/>
      <c r="EU261" s="141">
        <f>(+AO100+AY100+BI100+BS100+CC100+CM100+CW100+DG100+DQ100+EA100+EK100+EU100)/12</f>
        <v>0</v>
      </c>
      <c r="EV261" s="81"/>
      <c r="EW261" s="81"/>
      <c r="EX261" s="141">
        <f>+ER261-EU261</f>
        <v>-24025484.449999992</v>
      </c>
      <c r="EZ261" s="81"/>
      <c r="FA261" s="81"/>
      <c r="FB261" s="141">
        <f>(+AV100+BF100+BP100+BZ100+CJ100+CT100+DD100+DN100+DX100+EH100+ER100+FB100)/12</f>
        <v>-24292339.699999992</v>
      </c>
      <c r="FC261" s="81"/>
      <c r="FD261" s="81"/>
      <c r="FE261" s="141">
        <f>(+AY100+BI100+BS100+CC100+CM100+CW100+DG100+DQ100+EA100+EK100+EU100+FE100)/12</f>
        <v>0</v>
      </c>
      <c r="FF261" s="81"/>
      <c r="FG261" s="81"/>
      <c r="FH261" s="141">
        <f>+FB261-FE261</f>
        <v>-24292339.699999992</v>
      </c>
      <c r="FJ261" s="81"/>
      <c r="FK261" s="81"/>
      <c r="FL261" s="141">
        <f>(+BF100+BP100+BZ100+CJ100+CT100+DD100+DN100+DX100+EH100+ER100+FB100+FL100)/12</f>
        <v>-24560799.533333328</v>
      </c>
      <c r="FM261" s="81"/>
      <c r="FN261" s="81"/>
      <c r="FO261" s="141">
        <f>(+BI100+BS100+CC100+CM100+CW100+DG100+DQ100+EA100+EK100+EU100+FE100+FO100)/12</f>
        <v>0</v>
      </c>
      <c r="FP261" s="81"/>
      <c r="FQ261" s="81"/>
      <c r="FR261" s="141">
        <f>+FL261-FO261</f>
        <v>-24560799.533333328</v>
      </c>
      <c r="FT261" s="81"/>
      <c r="FU261" s="81"/>
      <c r="FV261" s="141">
        <f>(+BP100+BZ100+CJ100+CT100+DD100+DN100+DX100+EH100+ER100+FB100+FL100+FV100)/12</f>
        <v>-24789731.61666666</v>
      </c>
      <c r="FW261" s="81"/>
      <c r="FX261" s="81"/>
      <c r="FY261" s="141">
        <f>(+BS100+CC100+CM100+CW100+DG100+DQ100+EA100+EK100+EU100+FE100+FO100+FY100)/12</f>
        <v>0</v>
      </c>
      <c r="FZ261" s="81"/>
      <c r="GA261" s="81"/>
      <c r="GB261" s="141">
        <f>+FV261-FY261</f>
        <v>-24789731.61666666</v>
      </c>
      <c r="GD261" s="81"/>
      <c r="GE261" s="81"/>
      <c r="GF261" s="141">
        <f>(+BZ100+CJ100+CT100+DD100+DN100+DX100+EH100+ER100+FB100+FL100+FV100+GF100)/12</f>
        <v>-25006537.533333328</v>
      </c>
      <c r="GG261" s="81"/>
      <c r="GH261" s="81"/>
      <c r="GI261" s="141">
        <f>(+CC100+CM100+CW100+DG100+DQ100+EA100+EK100+EU100+FE100+FO100+FY100+GI100)/12</f>
        <v>0</v>
      </c>
      <c r="GJ261" s="81"/>
      <c r="GK261" s="81"/>
      <c r="GL261" s="141">
        <f>+GF261-GI261</f>
        <v>-25006537.533333328</v>
      </c>
      <c r="GN261" s="81"/>
      <c r="GO261" s="81"/>
      <c r="GP261" s="141">
        <f>(+CJ100+CT100+DD100+DN100+DX100+EH100+ER100+FB100+FL100+FV100+GF100+GP100)/12</f>
        <v>-25210851.699999992</v>
      </c>
      <c r="GQ261" s="81"/>
      <c r="GR261" s="81"/>
      <c r="GS261" s="141">
        <f>(+CM100+CW100+DG100+DQ100+EA100+EK100+EU100+FE100+FO100+FY100+GI100+GS100)/12</f>
        <v>0</v>
      </c>
      <c r="GT261" s="81"/>
      <c r="GU261" s="81"/>
      <c r="GV261" s="141">
        <f>+GP261-GS261</f>
        <v>-25210851.699999992</v>
      </c>
      <c r="GX261" s="81"/>
      <c r="GY261" s="81"/>
      <c r="GZ261" s="141">
        <f>(+CT100+DD100+DN100+DX100+EH100+ER100+FB100+FL100+FV100+GF100+GP100+GZ100)/12</f>
        <v>-25340755.11666666</v>
      </c>
      <c r="HA261" s="81"/>
      <c r="HB261" s="81"/>
      <c r="HC261" s="141">
        <f>(+CW100+DG100+DQ100+EA100+EK100+EU100+FE100+FO100+FY100+GI100+GS100+HC100)/12</f>
        <v>0</v>
      </c>
      <c r="HD261" s="81"/>
      <c r="HE261" s="81"/>
      <c r="HF261" s="141">
        <f>+GZ261-HC261</f>
        <v>-25340755.11666666</v>
      </c>
      <c r="HH261" s="81"/>
      <c r="HI261" s="81"/>
      <c r="HJ261" s="141">
        <f>(+DD100+DN100+DX100+EH100+ER100+FB100+FL100+FV100+GF100+GP100+GZ100+HJ100)/12</f>
        <v>-25483731.283333328</v>
      </c>
      <c r="HK261" s="81"/>
      <c r="HL261" s="81"/>
      <c r="HM261" s="141">
        <f>(+DG100+DQ100+EA100+EK100+EU100+FE100+FO100+FY100+GI100+GS100+HC100+HM100)/12</f>
        <v>0</v>
      </c>
      <c r="HN261" s="81"/>
      <c r="HO261" s="81"/>
      <c r="HP261" s="141">
        <f>+HJ261-HM261</f>
        <v>-25483731.283333328</v>
      </c>
      <c r="HR261" s="81"/>
      <c r="HS261" s="81"/>
      <c r="HT261" s="141">
        <f>(+DN100+DX100+EH100+ER100+FB100+FL100+FV100+GF100+GP100+GZ100+HJ100+HT100)/12</f>
        <v>-25629356.533333328</v>
      </c>
      <c r="HU261" s="81"/>
      <c r="HV261" s="81"/>
      <c r="HW261" s="141">
        <f>(+DQ100+EA100+EK100+EU100+FE100+FO100+FY100+GI100+GS100+HC100+HM100+HW100)/12</f>
        <v>0</v>
      </c>
      <c r="HX261" s="81"/>
      <c r="HY261" s="81"/>
      <c r="HZ261" s="141">
        <f>+HT261-HW261</f>
        <v>-25629356.533333328</v>
      </c>
      <c r="IB261" s="81"/>
      <c r="IC261" s="81"/>
      <c r="ID261" s="141">
        <f>(+DX100+EH100+ER100+FB100+FL100+FV100+GF100+GP100+GZ100+HJ100+HT100+ID100)/12</f>
        <v>-25918089.449999992</v>
      </c>
      <c r="IE261" s="81"/>
      <c r="IF261" s="81"/>
      <c r="IG261" s="141">
        <f>(+EA100+EK100+EU100+FE100+FO100+FY100+GI100+GS100+HC100+HM100+HW100+IG100)/12</f>
        <v>0</v>
      </c>
      <c r="IH261" s="81"/>
      <c r="II261" s="81"/>
      <c r="IJ261" s="141">
        <f>+ID261-IG261</f>
        <v>-25918089.449999992</v>
      </c>
    </row>
    <row r="262" spans="1:244" x14ac:dyDescent="0.2">
      <c r="H262" s="60"/>
      <c r="R262" s="60"/>
      <c r="AB262" s="60"/>
      <c r="AL262" s="60"/>
      <c r="AV262" s="60"/>
      <c r="BF262" s="60"/>
      <c r="BP262" s="60"/>
      <c r="BZ262" s="60"/>
      <c r="CH262" s="81"/>
      <c r="CI262" s="81"/>
      <c r="CJ262" s="60"/>
      <c r="CK262" s="81"/>
      <c r="CL262" s="81"/>
      <c r="CN262" s="81"/>
      <c r="CO262" s="81"/>
      <c r="CR262" s="81"/>
      <c r="CS262" s="81"/>
      <c r="CT262" s="140"/>
      <c r="CU262" s="81"/>
      <c r="CV262" s="81"/>
      <c r="CX262" s="81"/>
      <c r="CY262" s="81"/>
      <c r="DB262" s="81"/>
      <c r="DC262" s="81"/>
      <c r="DD262" s="140"/>
      <c r="DE262" s="81"/>
      <c r="DF262" s="81"/>
      <c r="DH262" s="81"/>
      <c r="DI262" s="81"/>
      <c r="DL262" s="81"/>
      <c r="DM262" s="81"/>
      <c r="DN262" s="140"/>
      <c r="DO262" s="81"/>
      <c r="DP262" s="81"/>
      <c r="DR262" s="81"/>
      <c r="DS262" s="81"/>
      <c r="DV262" s="81"/>
      <c r="DW262" s="81"/>
      <c r="DX262" s="140"/>
      <c r="DY262" s="81"/>
      <c r="DZ262" s="81"/>
      <c r="EB262" s="81"/>
      <c r="EC262" s="81"/>
      <c r="EF262" s="81"/>
      <c r="EG262" s="81"/>
      <c r="EH262" s="140"/>
      <c r="EI262" s="81"/>
      <c r="EJ262" s="81"/>
      <c r="EL262" s="81"/>
      <c r="EM262" s="81"/>
      <c r="EP262" s="81"/>
      <c r="EQ262" s="81"/>
      <c r="ER262" s="140"/>
      <c r="ES262" s="81"/>
      <c r="ET262" s="81"/>
      <c r="EV262" s="81"/>
      <c r="EW262" s="81"/>
      <c r="EZ262" s="81"/>
      <c r="FA262" s="81"/>
      <c r="FB262" s="140"/>
      <c r="FC262" s="81"/>
      <c r="FD262" s="81"/>
      <c r="FE262" s="139"/>
      <c r="FF262" s="81"/>
      <c r="FG262" s="81"/>
      <c r="FH262" s="139"/>
      <c r="FJ262" s="81"/>
      <c r="FK262" s="81"/>
      <c r="FL262" s="140"/>
      <c r="FM262" s="81"/>
      <c r="FN262" s="81"/>
      <c r="FO262" s="139"/>
      <c r="FP262" s="81"/>
      <c r="FQ262" s="81"/>
      <c r="FR262" s="139"/>
      <c r="FT262" s="81"/>
      <c r="FU262" s="81"/>
      <c r="FV262" s="140"/>
      <c r="FW262" s="81"/>
      <c r="FX262" s="81"/>
      <c r="FY262" s="139"/>
      <c r="FZ262" s="81"/>
      <c r="GA262" s="81"/>
      <c r="GB262" s="139"/>
      <c r="GD262" s="81"/>
      <c r="GE262" s="81"/>
      <c r="GF262" s="140"/>
      <c r="GG262" s="81"/>
      <c r="GH262" s="81"/>
      <c r="GI262" s="139"/>
      <c r="GJ262" s="81"/>
      <c r="GK262" s="81"/>
      <c r="GL262" s="139"/>
      <c r="GN262" s="81"/>
      <c r="GO262" s="81"/>
      <c r="GP262" s="140"/>
      <c r="GQ262" s="81"/>
      <c r="GR262" s="81"/>
      <c r="GS262" s="139"/>
      <c r="GT262" s="81"/>
      <c r="GU262" s="81"/>
      <c r="GV262" s="139"/>
      <c r="GX262" s="81"/>
      <c r="GY262" s="81"/>
      <c r="GZ262" s="140"/>
      <c r="HA262" s="81"/>
      <c r="HB262" s="81"/>
      <c r="HC262" s="139"/>
      <c r="HD262" s="81"/>
      <c r="HE262" s="81"/>
      <c r="HF262" s="139"/>
      <c r="HH262" s="81"/>
      <c r="HI262" s="81"/>
      <c r="HJ262" s="140"/>
      <c r="HK262" s="81"/>
      <c r="HL262" s="81"/>
      <c r="HM262" s="139"/>
      <c r="HN262" s="81"/>
      <c r="HO262" s="81"/>
      <c r="HP262" s="139"/>
      <c r="HR262" s="81"/>
      <c r="HS262" s="81"/>
      <c r="HT262" s="140"/>
      <c r="HU262" s="81"/>
      <c r="HV262" s="81"/>
      <c r="HW262" s="139"/>
      <c r="HX262" s="81"/>
      <c r="HY262" s="81"/>
      <c r="HZ262" s="139"/>
      <c r="IB262" s="81"/>
      <c r="IC262" s="81"/>
      <c r="ID262" s="140"/>
      <c r="IE262" s="81"/>
      <c r="IF262" s="81"/>
      <c r="IG262" s="139"/>
      <c r="IH262" s="81"/>
      <c r="II262" s="81"/>
      <c r="IJ262" s="139"/>
    </row>
    <row r="263" spans="1:244" ht="13.5" thickBot="1" x14ac:dyDescent="0.25">
      <c r="C263" s="70" t="s">
        <v>900</v>
      </c>
      <c r="H263" s="88">
        <v>1016523739.5124996</v>
      </c>
      <c r="K263" s="88">
        <v>117128897.07480365</v>
      </c>
      <c r="N263" s="88">
        <v>899394842.43769586</v>
      </c>
      <c r="R263" s="88">
        <v>1019426671.9299997</v>
      </c>
      <c r="U263" s="88">
        <v>118726196.214828</v>
      </c>
      <c r="X263" s="88">
        <v>900700475.71517169</v>
      </c>
      <c r="AB263" s="88">
        <v>1022358192.6841666</v>
      </c>
      <c r="AE263" s="88">
        <v>120366847.90396088</v>
      </c>
      <c r="AH263" s="88">
        <v>901991344.78020561</v>
      </c>
      <c r="AL263" s="88">
        <v>1025465967.1024994</v>
      </c>
      <c r="AO263" s="88">
        <v>122066387.9495281</v>
      </c>
      <c r="AR263" s="88">
        <v>903399579.15297139</v>
      </c>
      <c r="AV263" s="88">
        <v>1028431310.6833333</v>
      </c>
      <c r="AY263" s="88">
        <v>123797729.30728732</v>
      </c>
      <c r="BB263" s="88">
        <v>904633581.37604594</v>
      </c>
      <c r="BF263" s="88">
        <v>1031224188.0116667</v>
      </c>
      <c r="BI263" s="88">
        <v>125570234.31953944</v>
      </c>
      <c r="BL263" s="88">
        <v>905653953.69212687</v>
      </c>
      <c r="BP263" s="88">
        <v>1033863646.3591667</v>
      </c>
      <c r="BS263" s="88">
        <v>127368771.10448946</v>
      </c>
      <c r="BV263" s="88">
        <v>906494875.25467753</v>
      </c>
      <c r="BZ263" s="88">
        <v>1036904993.9433331</v>
      </c>
      <c r="CC263" s="88">
        <v>129259643.74335366</v>
      </c>
      <c r="CF263" s="88">
        <v>907645350.19997942</v>
      </c>
      <c r="CH263" s="81"/>
      <c r="CI263" s="81"/>
      <c r="CJ263" s="88">
        <v>1039520364.8058332</v>
      </c>
      <c r="CK263" s="81"/>
      <c r="CL263" s="81"/>
      <c r="CM263" s="88">
        <v>131168286.18764058</v>
      </c>
      <c r="CN263" s="81"/>
      <c r="CO263" s="81"/>
      <c r="CP263" s="88">
        <v>908352078.61819255</v>
      </c>
      <c r="CR263" s="81"/>
      <c r="CS263" s="81"/>
      <c r="CT263" s="145">
        <v>1041958589.5</v>
      </c>
      <c r="CU263" s="81"/>
      <c r="CV263" s="81"/>
      <c r="CW263" s="145">
        <v>133098341.19948748</v>
      </c>
      <c r="CX263" s="81"/>
      <c r="CY263" s="81"/>
      <c r="CZ263" s="145">
        <v>908860248.30051255</v>
      </c>
      <c r="DB263" s="81"/>
      <c r="DC263" s="81"/>
      <c r="DD263" s="145">
        <v>1044074121.2066668</v>
      </c>
      <c r="DE263" s="81"/>
      <c r="DF263" s="81"/>
      <c r="DG263" s="145">
        <v>135031712.94158754</v>
      </c>
      <c r="DH263" s="81"/>
      <c r="DI263" s="81"/>
      <c r="DJ263" s="145">
        <v>909042408.26507902</v>
      </c>
      <c r="DL263" s="81"/>
      <c r="DM263" s="81"/>
      <c r="DN263" s="145">
        <v>1045739298.9958333</v>
      </c>
      <c r="DO263" s="81"/>
      <c r="DP263" s="81"/>
      <c r="DQ263" s="145">
        <v>136984479.39250967</v>
      </c>
      <c r="DR263" s="81"/>
      <c r="DS263" s="81"/>
      <c r="DT263" s="145">
        <v>908754819.6033237</v>
      </c>
      <c r="DV263" s="81"/>
      <c r="DW263" s="81"/>
      <c r="DX263" s="145">
        <f>SUM(DX250:DX261)</f>
        <v>1046991167.7941666</v>
      </c>
      <c r="DY263" s="81"/>
      <c r="DZ263" s="81"/>
      <c r="EA263" s="145">
        <f>SUM(EA250:EA261)</f>
        <v>136899088.26340723</v>
      </c>
      <c r="EB263" s="81"/>
      <c r="EC263" s="81"/>
      <c r="ED263" s="145">
        <f>SUM(ED250:ED261)</f>
        <v>910092079.53075969</v>
      </c>
      <c r="EF263" s="81"/>
      <c r="EG263" s="81"/>
      <c r="EH263" s="145">
        <f>SUM(EH250:EH261)</f>
        <v>1048273620.7625</v>
      </c>
      <c r="EI263" s="81"/>
      <c r="EJ263" s="81"/>
      <c r="EK263" s="145">
        <f>SUM(EK250:EK261)</f>
        <v>136794226.52189162</v>
      </c>
      <c r="EL263" s="81"/>
      <c r="EM263" s="81"/>
      <c r="EN263" s="145">
        <f>SUM(EN250:EN261)</f>
        <v>911479394.24060857</v>
      </c>
      <c r="EP263" s="81"/>
      <c r="EQ263" s="81"/>
      <c r="ER263" s="145">
        <f>SUM(ER250:ER261)</f>
        <v>1048870162.8425002</v>
      </c>
      <c r="ES263" s="81"/>
      <c r="ET263" s="81"/>
      <c r="EU263" s="145">
        <f>SUM(EU250:EU261)</f>
        <v>136639088.94415811</v>
      </c>
      <c r="EV263" s="81"/>
      <c r="EW263" s="81"/>
      <c r="EX263" s="145">
        <f>SUM(EX250:EX261)</f>
        <v>912231073.89834213</v>
      </c>
      <c r="EZ263" s="81"/>
      <c r="FA263" s="81"/>
      <c r="FB263" s="145">
        <f>SUM(FB250:FB261)</f>
        <v>1049117465.3383332</v>
      </c>
      <c r="FC263" s="81"/>
      <c r="FD263" s="81"/>
      <c r="FE263" s="145">
        <f>SUM(FE250:FE261)</f>
        <v>136423997.82083428</v>
      </c>
      <c r="FF263" s="81"/>
      <c r="FG263" s="81"/>
      <c r="FH263" s="145">
        <f>SUM(FH250:FH261)</f>
        <v>912693467.51749909</v>
      </c>
      <c r="FJ263" s="81"/>
      <c r="FK263" s="81"/>
      <c r="FL263" s="145">
        <f>SUM(FL250:FL261)</f>
        <v>1049165687.0700001</v>
      </c>
      <c r="FM263" s="81"/>
      <c r="FN263" s="81"/>
      <c r="FO263" s="145">
        <f>SUM(FO250:FO261)</f>
        <v>136158819.70934048</v>
      </c>
      <c r="FP263" s="81"/>
      <c r="FQ263" s="81"/>
      <c r="FR263" s="145">
        <f>SUM(FR250:FR261)</f>
        <v>913006867.36065972</v>
      </c>
      <c r="FT263" s="81"/>
      <c r="FU263" s="81"/>
      <c r="FV263" s="145">
        <f>SUM(FV250:FV261)</f>
        <v>1049538397.2341667</v>
      </c>
      <c r="FW263" s="81"/>
      <c r="FX263" s="81"/>
      <c r="FY263" s="145">
        <f>SUM(FY250:FY261)</f>
        <v>135895022.37166858</v>
      </c>
      <c r="FZ263" s="81"/>
      <c r="GA263" s="81"/>
      <c r="GB263" s="145">
        <f>SUM(GB250:GB261)</f>
        <v>913643374.86249816</v>
      </c>
      <c r="GD263" s="81"/>
      <c r="GE263" s="81"/>
      <c r="GF263" s="145">
        <f>SUM(GF250:GF261)</f>
        <v>1050010483.6849999</v>
      </c>
      <c r="GG263" s="81"/>
      <c r="GH263" s="81"/>
      <c r="GI263" s="145">
        <f>SUM(GI250:GI261)</f>
        <v>135617731.72176847</v>
      </c>
      <c r="GJ263" s="81"/>
      <c r="GK263" s="81"/>
      <c r="GL263" s="145">
        <f>SUM(GL250:GL261)</f>
        <v>914392751.96323144</v>
      </c>
      <c r="GN263" s="81"/>
      <c r="GO263" s="81"/>
      <c r="GP263" s="145">
        <f>SUM(GP250:GP261)</f>
        <v>1050058143.4158335</v>
      </c>
      <c r="GQ263" s="81"/>
      <c r="GR263" s="81"/>
      <c r="GS263" s="145">
        <f>SUM(GS250:GS261)</f>
        <v>135247286.06354678</v>
      </c>
      <c r="GT263" s="81"/>
      <c r="GU263" s="81"/>
      <c r="GV263" s="145">
        <f>SUM(GV250:GV261)</f>
        <v>914810857.3522867</v>
      </c>
      <c r="GX263" s="81"/>
      <c r="GY263" s="81"/>
      <c r="GZ263" s="145">
        <f>SUM(GZ250:GZ261)</f>
        <v>1050687730.7716669</v>
      </c>
      <c r="HA263" s="81"/>
      <c r="HB263" s="81"/>
      <c r="HC263" s="145">
        <f>SUM(HC250:HC261)</f>
        <v>134908645.52147382</v>
      </c>
      <c r="HD263" s="81"/>
      <c r="HE263" s="81"/>
      <c r="HF263" s="145">
        <f>SUM(HF250:HF261)</f>
        <v>915779085.250193</v>
      </c>
      <c r="HH263" s="81"/>
      <c r="HI263" s="81"/>
      <c r="HJ263" s="145">
        <f>SUM(HJ250:HJ261)</f>
        <v>1051314480.4166667</v>
      </c>
      <c r="HK263" s="81"/>
      <c r="HL263" s="81"/>
      <c r="HM263" s="145">
        <f>SUM(HM250:HM261)</f>
        <v>134557113.85515052</v>
      </c>
      <c r="HN263" s="81"/>
      <c r="HO263" s="81"/>
      <c r="HP263" s="145">
        <f>SUM(HP250:HP261)</f>
        <v>916757366.56151664</v>
      </c>
      <c r="HR263" s="81"/>
      <c r="HS263" s="81"/>
      <c r="HT263" s="145">
        <f>SUM(HT250:HT261)</f>
        <v>1051749038.7225003</v>
      </c>
      <c r="HU263" s="81"/>
      <c r="HV263" s="81"/>
      <c r="HW263" s="145">
        <f>SUM(HW250:HW261)</f>
        <v>134176691.77258004</v>
      </c>
      <c r="HX263" s="81"/>
      <c r="HY263" s="81"/>
      <c r="HZ263" s="145">
        <f>SUM(HZ250:HZ261)</f>
        <v>917572346.94992018</v>
      </c>
      <c r="IB263" s="81"/>
      <c r="IC263" s="81"/>
      <c r="ID263" s="145">
        <f>SUM(ID250:ID261)</f>
        <v>1051493523.7858336</v>
      </c>
      <c r="IE263" s="81"/>
      <c r="IF263" s="81"/>
      <c r="IG263" s="145">
        <f>SUM(IG250:IG261)</f>
        <v>133770881.48429859</v>
      </c>
      <c r="IH263" s="81"/>
      <c r="II263" s="81"/>
      <c r="IJ263" s="145">
        <f>SUM(IJ250:IJ261)</f>
        <v>917722642.30153501</v>
      </c>
    </row>
    <row r="264" spans="1:244" ht="13.5" thickTop="1" x14ac:dyDescent="0.2">
      <c r="FB264" s="139"/>
      <c r="FE264" s="139"/>
      <c r="FH264" s="139"/>
      <c r="FL264" s="139"/>
      <c r="FO264" s="139"/>
      <c r="FR264" s="139"/>
      <c r="FV264" s="139"/>
      <c r="FY264" s="139"/>
      <c r="GB264" s="139"/>
      <c r="GF264" s="139"/>
      <c r="GI264" s="139"/>
      <c r="GL264" s="139"/>
      <c r="GP264" s="139"/>
      <c r="GS264" s="139"/>
      <c r="GV264" s="139"/>
      <c r="GZ264" s="139"/>
      <c r="HC264" s="139"/>
      <c r="HF264" s="139"/>
      <c r="HJ264" s="139"/>
      <c r="HM264" s="139"/>
      <c r="HP264" s="139"/>
      <c r="HT264" s="139"/>
      <c r="HW264" s="139"/>
      <c r="HZ264" s="139"/>
      <c r="ID264" s="139"/>
      <c r="IG264" s="139"/>
      <c r="IJ264" s="139"/>
    </row>
    <row r="265" spans="1:244" x14ac:dyDescent="0.2">
      <c r="FB265" s="139"/>
      <c r="FE265" s="139"/>
      <c r="FH265" s="139"/>
      <c r="FL265" s="139"/>
      <c r="FO265" s="139"/>
      <c r="FR265" s="139"/>
      <c r="FV265" s="139"/>
      <c r="FY265" s="139"/>
      <c r="GB265" s="139"/>
      <c r="GF265" s="139"/>
      <c r="GI265" s="139"/>
      <c r="GL265" s="139"/>
      <c r="GP265" s="139"/>
      <c r="GS265" s="139"/>
      <c r="GV265" s="139"/>
      <c r="GZ265" s="139"/>
      <c r="HC265" s="139"/>
      <c r="HF265" s="139"/>
      <c r="HJ265" s="139"/>
      <c r="HM265" s="139"/>
      <c r="HP265" s="139"/>
      <c r="HT265" s="139"/>
      <c r="HW265" s="139"/>
      <c r="HZ265" s="139"/>
      <c r="ID265" s="139"/>
      <c r="IG265" s="139"/>
      <c r="IJ265" s="139"/>
    </row>
    <row r="266" spans="1:244" ht="13.5" thickBot="1" x14ac:dyDescent="0.25">
      <c r="B266" s="56" t="s">
        <v>887</v>
      </c>
      <c r="H266" s="146">
        <v>9.5662382087245285E-2</v>
      </c>
      <c r="K266" s="146">
        <v>8.2449362358775841E-2</v>
      </c>
      <c r="N266" s="146">
        <v>9.7383124029269866E-2</v>
      </c>
      <c r="R266" s="146">
        <v>9.747698115634898E-2</v>
      </c>
      <c r="U266" s="146">
        <v>7.8703329134295619E-2</v>
      </c>
      <c r="X266" s="146">
        <v>9.9951637663962575E-2</v>
      </c>
      <c r="AB266" s="146">
        <v>9.8071039110823724E-2</v>
      </c>
      <c r="AE266" s="146">
        <v>7.3164075350310109E-2</v>
      </c>
      <c r="AH266" s="146">
        <v>0.10139476581403487</v>
      </c>
      <c r="AL266" s="146">
        <v>9.7907226695866212E-2</v>
      </c>
      <c r="AO266" s="146">
        <v>7.3528897625158338E-2</v>
      </c>
      <c r="AR266" s="146">
        <v>0.10120120052823882</v>
      </c>
      <c r="AV266" s="146">
        <v>9.7753834179942947E-2</v>
      </c>
      <c r="AY266" s="146">
        <v>7.261600700194025E-2</v>
      </c>
      <c r="BB266" s="146">
        <v>0.10119390758471533</v>
      </c>
      <c r="BF266" s="146">
        <v>9.7206247026922821E-2</v>
      </c>
      <c r="BI266" s="146">
        <v>7.1368506551584929E-2</v>
      </c>
      <c r="BL266" s="146">
        <v>0.10078868722115916</v>
      </c>
      <c r="BP266" s="146">
        <v>9.6229583785401362E-2</v>
      </c>
      <c r="BS266" s="146">
        <v>6.9702177664439396E-2</v>
      </c>
      <c r="BV266" s="146">
        <v>9.9956866984070844E-2</v>
      </c>
      <c r="BZ266" s="146">
        <v>9.632933904594429E-2</v>
      </c>
      <c r="CC266" s="146">
        <v>6.8231001271987141E-2</v>
      </c>
      <c r="CF266" s="146">
        <v>0.10033088120075348</v>
      </c>
      <c r="CH266" s="147"/>
      <c r="CI266" s="147"/>
      <c r="CJ266" s="146">
        <v>9.3993347295558013E-2</v>
      </c>
      <c r="CK266" s="147"/>
      <c r="CL266" s="147"/>
      <c r="CM266" s="146">
        <v>6.7502522218676864E-2</v>
      </c>
      <c r="CN266" s="147"/>
      <c r="CO266" s="147"/>
      <c r="CP266" s="146">
        <v>9.7818687939151841E-2</v>
      </c>
      <c r="CR266" s="147"/>
      <c r="CS266" s="147"/>
      <c r="CT266" s="148">
        <v>9.5575540855023705E-2</v>
      </c>
      <c r="CU266" s="147"/>
      <c r="CV266" s="147"/>
      <c r="CW266" s="148">
        <v>7.193088602892081E-2</v>
      </c>
      <c r="CX266" s="147"/>
      <c r="CY266" s="147"/>
      <c r="CZ266" s="148">
        <v>9.9038190191346964E-2</v>
      </c>
      <c r="DB266" s="147"/>
      <c r="DC266" s="147"/>
      <c r="DD266" s="148">
        <v>9.4182720280771751E-2</v>
      </c>
      <c r="DE266" s="147"/>
      <c r="DF266" s="147"/>
      <c r="DG266" s="148">
        <v>7.4734952813753613E-2</v>
      </c>
      <c r="DH266" s="147"/>
      <c r="DI266" s="147"/>
      <c r="DJ266" s="148">
        <v>9.7071546291620819E-2</v>
      </c>
      <c r="DL266" s="147"/>
      <c r="DM266" s="147"/>
      <c r="DN266" s="148">
        <v>9.1625186967733557E-2</v>
      </c>
      <c r="DO266" s="147"/>
      <c r="DP266" s="147"/>
      <c r="DQ266" s="148">
        <v>8.0173356974145168E-2</v>
      </c>
      <c r="DR266" s="147"/>
      <c r="DS266" s="147"/>
      <c r="DT266" s="148">
        <v>9.3351420420281453E-2</v>
      </c>
      <c r="DV266" s="147"/>
      <c r="DW266" s="147"/>
      <c r="DX266" s="148">
        <f>+DX246/DX263</f>
        <v>8.8973070351930417E-2</v>
      </c>
      <c r="DY266" s="147"/>
      <c r="DZ266" s="147"/>
      <c r="EA266" s="148">
        <f>+EA246/EA263</f>
        <v>8.0650549046292277E-2</v>
      </c>
      <c r="EB266" s="147"/>
      <c r="EC266" s="147"/>
      <c r="ED266" s="148">
        <f>+ED246/ED263</f>
        <v>9.0224971785224886E-2</v>
      </c>
      <c r="EF266" s="147"/>
      <c r="EG266" s="147"/>
      <c r="EH266" s="148">
        <f>+EH246/EH263</f>
        <v>8.6894100772795704E-2</v>
      </c>
      <c r="EI266" s="147"/>
      <c r="EJ266" s="147"/>
      <c r="EK266" s="148">
        <f>+EK246/EK263</f>
        <v>7.8792896515924749E-2</v>
      </c>
      <c r="EL266" s="147"/>
      <c r="EM266" s="147"/>
      <c r="EN266" s="148">
        <f>+EN246/EN263</f>
        <v>8.8109924166299439E-2</v>
      </c>
      <c r="EP266" s="147"/>
      <c r="EQ266" s="147"/>
      <c r="ER266" s="148">
        <f>+ER246/ER263</f>
        <v>8.5506450623924452E-2</v>
      </c>
      <c r="ES266" s="147"/>
      <c r="ET266" s="147"/>
      <c r="EU266" s="148">
        <f>+EU246/EU263</f>
        <v>8.1878108697953922E-2</v>
      </c>
      <c r="EV266" s="147"/>
      <c r="EW266" s="147"/>
      <c r="EX266" s="148">
        <f>+EX246/EX263</f>
        <v>8.604992403688741E-2</v>
      </c>
      <c r="EZ266" s="147"/>
      <c r="FA266" s="147"/>
      <c r="FB266" s="148">
        <f>+FB246/FB263</f>
        <v>8.5011632745278731E-2</v>
      </c>
      <c r="FC266" s="147"/>
      <c r="FD266" s="147"/>
      <c r="FE266" s="148">
        <f>+FE246/FE263</f>
        <v>8.4088659951482014E-2</v>
      </c>
      <c r="FF266" s="147"/>
      <c r="FG266" s="147"/>
      <c r="FH266" s="148">
        <f>+FH246/FH263</f>
        <v>8.5149593235728988E-2</v>
      </c>
      <c r="FJ266" s="147"/>
      <c r="FK266" s="147"/>
      <c r="FL266" s="148">
        <f>+FL246/FL263</f>
        <v>8.4249282128974479E-2</v>
      </c>
      <c r="FM266" s="147"/>
      <c r="FN266" s="147"/>
      <c r="FO266" s="148">
        <f>+FO246/FO263</f>
        <v>8.6037505618048335E-2</v>
      </c>
      <c r="FP266" s="147"/>
      <c r="FQ266" s="147"/>
      <c r="FR266" s="148">
        <f>+FR246/FR263</f>
        <v>8.3982600236041496E-2</v>
      </c>
      <c r="FT266" s="147"/>
      <c r="FU266" s="147"/>
      <c r="FV266" s="148">
        <f>+FV246/FV263</f>
        <v>8.4914969252064099E-2</v>
      </c>
      <c r="FW266" s="147"/>
      <c r="FX266" s="147"/>
      <c r="FY266" s="148">
        <f>+FY246/FY263</f>
        <v>8.6385171365361391E-2</v>
      </c>
      <c r="FZ266" s="147"/>
      <c r="GA266" s="147"/>
      <c r="GB266" s="148">
        <f>+GB246/GB263</f>
        <v>8.4696291861547868E-2</v>
      </c>
      <c r="GD266" s="147"/>
      <c r="GE266" s="147"/>
      <c r="GF266" s="148">
        <f>+GF246/GF263</f>
        <v>8.4064601050669541E-2</v>
      </c>
      <c r="GG266" s="147"/>
      <c r="GH266" s="147"/>
      <c r="GI266" s="148">
        <f>+GI246/GI263</f>
        <v>8.6538419668639663E-2</v>
      </c>
      <c r="GJ266" s="147"/>
      <c r="GK266" s="147"/>
      <c r="GL266" s="148">
        <f>+GL246/GL263</f>
        <v>8.3697697803744059E-2</v>
      </c>
      <c r="GN266" s="147"/>
      <c r="GO266" s="147"/>
      <c r="GP266" s="148">
        <f>+GP246/GP263</f>
        <v>8.3180286489536709E-2</v>
      </c>
      <c r="GQ266" s="147"/>
      <c r="GR266" s="147"/>
      <c r="GS266" s="148">
        <f>+GS246/GS263</f>
        <v>8.6578315218353699E-2</v>
      </c>
      <c r="GT266" s="147"/>
      <c r="GU266" s="147"/>
      <c r="GV266" s="148">
        <f>+GV246/GV263</f>
        <v>8.2677915797447737E-2</v>
      </c>
      <c r="GX266" s="147"/>
      <c r="GY266" s="147"/>
      <c r="GZ266" s="148">
        <f>+GZ246/GZ263</f>
        <v>8.454585073983753E-2</v>
      </c>
      <c r="HA266" s="147"/>
      <c r="HB266" s="147"/>
      <c r="HC266" s="148">
        <f>+HC246/HC263</f>
        <v>8.4843879047267756E-2</v>
      </c>
      <c r="HD266" s="147"/>
      <c r="HE266" s="147"/>
      <c r="HF266" s="148">
        <f>+HF246/HF263</f>
        <v>8.4501946488331536E-2</v>
      </c>
      <c r="HH266" s="147"/>
      <c r="HI266" s="147"/>
      <c r="HJ266" s="148">
        <f>+HJ246/HJ263</f>
        <v>8.3394077921624843E-2</v>
      </c>
      <c r="HK266" s="147"/>
      <c r="HL266" s="147"/>
      <c r="HM266" s="148">
        <f>+HM246/HM263</f>
        <v>7.8404755087552513E-2</v>
      </c>
      <c r="HN266" s="147"/>
      <c r="HO266" s="147"/>
      <c r="HP266" s="148">
        <f>+HP246/HP263</f>
        <v>8.4126386060213873E-2</v>
      </c>
      <c r="HR266" s="147"/>
      <c r="HS266" s="147"/>
      <c r="HT266" s="148">
        <f>+HT246/HT263</f>
        <v>8.3794026326895046E-2</v>
      </c>
      <c r="HU266" s="147"/>
      <c r="HV266" s="147"/>
      <c r="HW266" s="148">
        <f>+HW246/HW263</f>
        <v>7.0999489643202476E-2</v>
      </c>
      <c r="HX266" s="147"/>
      <c r="HY266" s="147"/>
      <c r="HZ266" s="148">
        <f>+HZ246/HZ263</f>
        <v>8.5664972645937268E-2</v>
      </c>
      <c r="IB266" s="147"/>
      <c r="IC266" s="147"/>
      <c r="ID266" s="148">
        <f>+ID246/ID263</f>
        <v>8.7190993264427502E-2</v>
      </c>
      <c r="IE266" s="147"/>
      <c r="IF266" s="147"/>
      <c r="IG266" s="148">
        <f>+IG246/IG263</f>
        <v>6.7265787935449406E-2</v>
      </c>
      <c r="IH266" s="147"/>
      <c r="II266" s="147"/>
      <c r="IJ266" s="148">
        <f>+IJ246/IJ263</f>
        <v>9.0095369987582982E-2</v>
      </c>
    </row>
    <row r="267" spans="1:244" ht="13.5" thickTop="1" x14ac:dyDescent="0.2">
      <c r="FB267" s="139"/>
      <c r="FE267" s="139"/>
      <c r="FH267" s="139"/>
      <c r="FL267" s="139"/>
      <c r="FO267" s="139"/>
      <c r="FR267" s="139"/>
      <c r="FV267" s="139"/>
      <c r="FY267" s="139"/>
      <c r="GB267" s="139"/>
      <c r="GF267" s="139"/>
      <c r="GI267" s="139"/>
      <c r="GL267" s="139"/>
      <c r="GP267" s="139"/>
      <c r="GS267" s="139"/>
      <c r="GV267" s="139"/>
      <c r="GZ267" s="139"/>
      <c r="HC267" s="139"/>
      <c r="HF267" s="139"/>
      <c r="HJ267" s="139"/>
      <c r="HM267" s="139"/>
      <c r="HP267" s="139"/>
      <c r="HT267" s="139"/>
      <c r="HW267" s="139"/>
      <c r="HZ267" s="139"/>
      <c r="ID267" s="139"/>
      <c r="IG267" s="139"/>
      <c r="IJ267" s="139"/>
    </row>
    <row r="268" spans="1:244" x14ac:dyDescent="0.2">
      <c r="B268" s="149" t="s">
        <v>1248</v>
      </c>
      <c r="FB268" s="139"/>
      <c r="FE268" s="139"/>
      <c r="FH268" s="139"/>
      <c r="FL268" s="139"/>
      <c r="FO268" s="139"/>
      <c r="FR268" s="139"/>
      <c r="FV268" s="139"/>
      <c r="FY268" s="139"/>
      <c r="GB268" s="139"/>
      <c r="GF268" s="139"/>
      <c r="GI268" s="139"/>
      <c r="GL268" s="139"/>
      <c r="GP268" s="139"/>
      <c r="GS268" s="139"/>
      <c r="GV268" s="139"/>
      <c r="GZ268" s="139"/>
      <c r="HC268" s="139"/>
      <c r="HF268" s="139"/>
      <c r="HJ268" s="139"/>
      <c r="HM268" s="139"/>
      <c r="HP268" s="139"/>
      <c r="HT268" s="139"/>
      <c r="HW268" s="139"/>
      <c r="HZ268" s="139"/>
      <c r="ID268" s="139"/>
      <c r="IG268" s="139"/>
      <c r="IJ268" s="139"/>
    </row>
    <row r="269" spans="1:244" x14ac:dyDescent="0.2">
      <c r="B269" s="49" t="s">
        <v>179</v>
      </c>
      <c r="C269" s="49" t="s">
        <v>184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6">
        <v>1</v>
      </c>
      <c r="CM269" s="76">
        <v>0.14809212094448831</v>
      </c>
      <c r="CP269" s="111">
        <v>0.85190787905551169</v>
      </c>
      <c r="CT269" s="150">
        <v>1</v>
      </c>
      <c r="CW269" s="150">
        <v>-2.7365320482138987E-2</v>
      </c>
      <c r="CZ269" s="154">
        <v>1.0273653204821389</v>
      </c>
      <c r="DD269" s="150">
        <v>1</v>
      </c>
      <c r="DG269" s="150">
        <v>7.4309410276216875E-2</v>
      </c>
      <c r="DJ269" s="154">
        <v>0.92569058972378315</v>
      </c>
      <c r="DN269" s="150">
        <v>1</v>
      </c>
      <c r="DQ269" s="150">
        <v>9.0011826645422371E-2</v>
      </c>
      <c r="DT269" s="154">
        <v>0.9099881733545776</v>
      </c>
      <c r="DX269" s="150">
        <f>SUM(DY269:ED269)</f>
        <v>1</v>
      </c>
      <c r="EA269" s="150">
        <f>+EA175/DX175</f>
        <v>3.4631569771371629</v>
      </c>
      <c r="ED269" s="154">
        <f>1-EA269</f>
        <v>-2.4631569771371629</v>
      </c>
      <c r="EH269" s="150">
        <f>SUM(EI269:EN269)</f>
        <v>1</v>
      </c>
      <c r="EK269" s="150">
        <f>+EK175/EH175</f>
        <v>7.2416619008935298E-3</v>
      </c>
      <c r="EN269" s="154">
        <f>1-EK269</f>
        <v>0.99275833809910652</v>
      </c>
      <c r="ER269" s="150">
        <f>SUM(ES269:EX269)</f>
        <v>1</v>
      </c>
      <c r="EU269" s="150">
        <f>+EU175/ER175</f>
        <v>0.11296042659552998</v>
      </c>
      <c r="EX269" s="154">
        <f>1-EU269</f>
        <v>0.88703957340447004</v>
      </c>
      <c r="FB269" s="150">
        <f>SUM(FC269:FH269)</f>
        <v>1</v>
      </c>
      <c r="FE269" s="150">
        <f>+FE175/FB175</f>
        <v>0.11665954998388255</v>
      </c>
      <c r="FH269" s="154">
        <f>1-FE269</f>
        <v>0.8833404500161175</v>
      </c>
      <c r="FL269" s="150">
        <f>SUM(FM269:FR269)</f>
        <v>1</v>
      </c>
      <c r="FO269" s="150">
        <f>+FO175/FL175</f>
        <v>0.12419281661301919</v>
      </c>
      <c r="FR269" s="154">
        <f>1-FO269</f>
        <v>0.87580718338698083</v>
      </c>
      <c r="FV269" s="150">
        <f>SUM(FW269:GB269)</f>
        <v>1</v>
      </c>
      <c r="FY269" s="150">
        <f>+FY175/FV175</f>
        <v>4.4399207265564865E-2</v>
      </c>
      <c r="GB269" s="154">
        <f>1-FY269</f>
        <v>0.9556007927344351</v>
      </c>
      <c r="GF269" s="150">
        <f>SUM(GG269:GL269)</f>
        <v>1</v>
      </c>
      <c r="GI269" s="150">
        <f>+GI175/GF175</f>
        <v>7.5486544038267656E-2</v>
      </c>
      <c r="GL269" s="154">
        <f>1-GI269</f>
        <v>0.92451345596173229</v>
      </c>
      <c r="GP269" s="150">
        <f>SUM(GQ269:GV269)</f>
        <v>1</v>
      </c>
      <c r="GS269" s="150">
        <f>+GS175/GP175</f>
        <v>0.17750120343231315</v>
      </c>
      <c r="GV269" s="154">
        <f>1-GS269</f>
        <v>0.82249879656768687</v>
      </c>
      <c r="GZ269" s="150">
        <f>SUM(HA269:HF269)</f>
        <v>1</v>
      </c>
      <c r="HC269" s="150">
        <f>+HC175/GZ175</f>
        <v>0.12931978737491054</v>
      </c>
      <c r="HF269" s="154">
        <f>1-HC269</f>
        <v>0.87068021262508943</v>
      </c>
      <c r="HJ269" s="150">
        <f>SUM(HK269:HP269)</f>
        <v>1</v>
      </c>
      <c r="HM269" s="150">
        <f>+HM175/HJ175</f>
        <v>9.5581027911459129E-2</v>
      </c>
      <c r="HP269" s="154">
        <f>1-HM269</f>
        <v>0.90441897208854083</v>
      </c>
      <c r="HT269" s="150">
        <f>SUM(HU269:HZ269)</f>
        <v>1</v>
      </c>
      <c r="HW269" s="150">
        <f>+HW175/HT175</f>
        <v>0.18735029367510189</v>
      </c>
      <c r="HZ269" s="154">
        <f>1-HW269</f>
        <v>0.81264970632489808</v>
      </c>
      <c r="ID269" s="150">
        <f>SUM(IE269:IJ269)</f>
        <v>1</v>
      </c>
      <c r="IG269" s="150">
        <f>+IG175/ID175</f>
        <v>0.11691769794595228</v>
      </c>
      <c r="IJ269" s="154">
        <f>1-IG269</f>
        <v>0.8830823020540477</v>
      </c>
    </row>
    <row r="270" spans="1:244" x14ac:dyDescent="0.2">
      <c r="B270" s="49" t="s">
        <v>180</v>
      </c>
      <c r="C270" s="49" t="s">
        <v>1213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6">
        <v>1</v>
      </c>
      <c r="CM270" s="76">
        <v>9.1254204586550411E-2</v>
      </c>
      <c r="CP270" s="111">
        <v>0.90874579541344958</v>
      </c>
      <c r="CT270" s="150">
        <v>1</v>
      </c>
      <c r="CW270" s="150">
        <v>9.1579656910324492E-2</v>
      </c>
      <c r="CZ270" s="154">
        <v>0.90842034308967556</v>
      </c>
      <c r="DD270" s="150">
        <v>1</v>
      </c>
      <c r="DG270" s="150">
        <v>9.2752290006236374E-2</v>
      </c>
      <c r="DJ270" s="154">
        <v>0.90724770999376358</v>
      </c>
      <c r="DN270" s="150">
        <v>1</v>
      </c>
      <c r="DQ270" s="150">
        <v>9.3415157276851513E-2</v>
      </c>
      <c r="DT270" s="154">
        <v>0.90658484272314843</v>
      </c>
      <c r="DX270" s="150">
        <f>SUM(DY270:ED270)</f>
        <v>1</v>
      </c>
      <c r="EA270" s="150">
        <f>+EA196/DX196</f>
        <v>9.3812985935844542E-2</v>
      </c>
      <c r="ED270" s="154">
        <f>1-EA270</f>
        <v>0.90618701406415547</v>
      </c>
      <c r="EH270" s="150">
        <f>SUM(EI270:EN270)</f>
        <v>1</v>
      </c>
      <c r="EK270" s="150">
        <f>+EK196/EH196</f>
        <v>9.4950986068434121E-2</v>
      </c>
      <c r="EN270" s="154">
        <f>1-EK270</f>
        <v>0.90504901393156589</v>
      </c>
      <c r="ER270" s="150">
        <f>SUM(ES270:EX270)</f>
        <v>1</v>
      </c>
      <c r="EU270" s="150">
        <f>+EU196/ER196</f>
        <v>9.5698479210361218E-2</v>
      </c>
      <c r="EX270" s="154">
        <f>1-EU270</f>
        <v>0.90430152078963877</v>
      </c>
      <c r="FB270" s="150">
        <f>SUM(FC270:FH270)</f>
        <v>1</v>
      </c>
      <c r="FE270" s="150">
        <f>+FE196/FB196</f>
        <v>9.6581316086495478E-2</v>
      </c>
      <c r="FH270" s="154">
        <f>1-FE270</f>
        <v>0.90341868391350455</v>
      </c>
      <c r="FL270" s="150">
        <f>SUM(FM270:FR270)</f>
        <v>1</v>
      </c>
      <c r="FO270" s="150">
        <f>+FO196/FL196</f>
        <v>9.8364986221381484E-2</v>
      </c>
      <c r="FR270" s="154">
        <f>1-FO270</f>
        <v>0.90163501377861854</v>
      </c>
      <c r="FV270" s="150">
        <f>SUM(FW270:GB270)</f>
        <v>1</v>
      </c>
      <c r="FY270" s="150">
        <f>+FY196/FV196</f>
        <v>0.10047144028254468</v>
      </c>
      <c r="GB270" s="154">
        <f>1-FY270</f>
        <v>0.89952855971745538</v>
      </c>
      <c r="GF270" s="150">
        <f>SUM(GG270:GL270)</f>
        <v>1</v>
      </c>
      <c r="GI270" s="150">
        <f>+GI196/GF196</f>
        <v>0.10293329879417568</v>
      </c>
      <c r="GL270" s="154">
        <f>1-GI270</f>
        <v>0.89706670120582432</v>
      </c>
      <c r="GP270" s="150">
        <f>SUM(GQ270:GV270)</f>
        <v>1</v>
      </c>
      <c r="GS270" s="150">
        <f>+GS196/GP196</f>
        <v>0.10534149030294275</v>
      </c>
      <c r="GV270" s="154">
        <f>1-GS270</f>
        <v>0.89465850969705729</v>
      </c>
      <c r="GZ270" s="150">
        <f>SUM(HA270:HF270)</f>
        <v>1</v>
      </c>
      <c r="HC270" s="150">
        <f>+HC196/GZ196</f>
        <v>0.10775966037258886</v>
      </c>
      <c r="HF270" s="154">
        <f>1-HC270</f>
        <v>0.89224033962741112</v>
      </c>
      <c r="HJ270" s="150">
        <f>SUM(HK270:HP270)</f>
        <v>1</v>
      </c>
      <c r="HM270" s="150">
        <f>+HM196/HJ196</f>
        <v>0.1088268466407785</v>
      </c>
      <c r="HP270" s="154">
        <f>1-HM270</f>
        <v>0.89117315335922154</v>
      </c>
      <c r="HT270" s="150">
        <f>SUM(HU270:HZ270)</f>
        <v>1</v>
      </c>
      <c r="HW270" s="150">
        <f>+HW196/HT196</f>
        <v>0.1098996886875232</v>
      </c>
      <c r="HZ270" s="154">
        <f>1-HW270</f>
        <v>0.8901003113124768</v>
      </c>
      <c r="ID270" s="150">
        <f>SUM(IE270:IJ270)</f>
        <v>1</v>
      </c>
      <c r="IG270" s="150">
        <f>+IG196/ID196</f>
        <v>0.11046132351863236</v>
      </c>
      <c r="IJ270" s="154">
        <f>1-IG270</f>
        <v>0.88953867648136764</v>
      </c>
    </row>
    <row r="271" spans="1:244" x14ac:dyDescent="0.2">
      <c r="B271" s="49" t="s">
        <v>2176</v>
      </c>
      <c r="C271" s="49" t="s">
        <v>2177</v>
      </c>
      <c r="CJ271" s="76"/>
      <c r="CT271" s="150"/>
      <c r="DD271" s="150"/>
      <c r="DN271" s="150"/>
      <c r="DX271" s="150"/>
      <c r="EH271" s="150"/>
      <c r="ER271" s="150"/>
      <c r="FB271" s="150"/>
      <c r="FE271" s="139"/>
      <c r="FH271" s="139"/>
      <c r="FL271" s="150"/>
      <c r="FO271" s="139"/>
      <c r="FR271" s="139"/>
      <c r="FV271" s="150"/>
      <c r="FY271" s="139"/>
      <c r="GB271" s="139"/>
      <c r="GF271" s="150"/>
      <c r="GI271" s="139"/>
      <c r="GL271" s="139"/>
      <c r="GP271" s="150"/>
      <c r="GS271" s="139"/>
      <c r="GV271" s="139"/>
      <c r="GZ271" s="150"/>
      <c r="HC271" s="139"/>
      <c r="HF271" s="139"/>
      <c r="HJ271" s="150"/>
      <c r="HM271" s="139"/>
      <c r="HP271" s="139"/>
      <c r="HT271" s="150"/>
      <c r="HW271" s="139"/>
      <c r="HZ271" s="139"/>
      <c r="ID271" s="150"/>
      <c r="IG271" s="139"/>
      <c r="IJ271" s="139"/>
    </row>
    <row r="272" spans="1:244" x14ac:dyDescent="0.2">
      <c r="B272" s="49" t="s">
        <v>182</v>
      </c>
      <c r="C272" s="49" t="s">
        <v>1225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6">
        <v>1</v>
      </c>
      <c r="CM272" s="76">
        <v>9.8979070401387995E-2</v>
      </c>
      <c r="CP272" s="111">
        <v>0.90102092959861202</v>
      </c>
      <c r="CT272" s="150">
        <v>1</v>
      </c>
      <c r="CW272" s="150">
        <v>9.9461172190185368E-2</v>
      </c>
      <c r="CZ272" s="154">
        <v>0.90053882780981465</v>
      </c>
      <c r="DD272" s="150">
        <v>1</v>
      </c>
      <c r="DG272" s="150">
        <v>9.9872644395182897E-2</v>
      </c>
      <c r="DJ272" s="154">
        <v>0.90012735560481705</v>
      </c>
      <c r="DN272" s="150">
        <v>1</v>
      </c>
      <c r="DQ272" s="150">
        <v>0.10013000000000004</v>
      </c>
      <c r="DT272" s="154">
        <v>0.89986999999999995</v>
      </c>
      <c r="DX272" s="150">
        <f>SUM(DY272:ED272)</f>
        <v>1</v>
      </c>
      <c r="EA272" s="150">
        <f>+EA228/DX228</f>
        <v>0.10150939668072556</v>
      </c>
      <c r="ED272" s="154">
        <f>1-EA272</f>
        <v>0.89849060331927444</v>
      </c>
      <c r="EH272" s="150">
        <f>SUM(EI272:EN272)</f>
        <v>1</v>
      </c>
      <c r="EK272" s="150">
        <f>+EK228/EH228</f>
        <v>0.10291425132938574</v>
      </c>
      <c r="EN272" s="154">
        <f>1-EK272</f>
        <v>0.8970857486706143</v>
      </c>
      <c r="ER272" s="150">
        <f>SUM(ES272:EX272)</f>
        <v>1</v>
      </c>
      <c r="EU272" s="150">
        <f>+EU228/ER228</f>
        <v>0.10462493616952417</v>
      </c>
      <c r="EX272" s="154">
        <f>1-EU272</f>
        <v>0.89537506383047583</v>
      </c>
      <c r="FB272" s="150">
        <f>SUM(FC272:FH272)</f>
        <v>1</v>
      </c>
      <c r="FE272" s="150">
        <f>+FE228/FB228</f>
        <v>0.10600415333594594</v>
      </c>
      <c r="FH272" s="154">
        <f>1-FE272</f>
        <v>0.89399584666405407</v>
      </c>
      <c r="FL272" s="150">
        <f>SUM(FM272:FR272)</f>
        <v>1</v>
      </c>
      <c r="FO272" s="150">
        <f>+FO228/FL228</f>
        <v>0.10744470272882388</v>
      </c>
      <c r="FR272" s="154">
        <f>1-FO272</f>
        <v>0.89255529727117611</v>
      </c>
      <c r="FV272" s="150">
        <f>SUM(FW272:GB272)</f>
        <v>1</v>
      </c>
      <c r="FY272" s="150">
        <f>+FY228/FV228</f>
        <v>0.10900790086028327</v>
      </c>
      <c r="GB272" s="154">
        <f>1-FY272</f>
        <v>0.89099209913971678</v>
      </c>
      <c r="GF272" s="150">
        <f>SUM(GG272:GL272)</f>
        <v>1</v>
      </c>
      <c r="GI272" s="150">
        <f>+GI228/GF228</f>
        <v>0.11038744529336694</v>
      </c>
      <c r="GL272" s="154">
        <f>1-GI272</f>
        <v>0.88961255470663303</v>
      </c>
      <c r="GP272" s="150">
        <f>SUM(GQ272:GV272)</f>
        <v>1</v>
      </c>
      <c r="GS272" s="150">
        <f>+GS228/GP228</f>
        <v>0.11178079180047644</v>
      </c>
      <c r="GV272" s="154">
        <f>1-GS272</f>
        <v>0.8882192081995236</v>
      </c>
      <c r="GZ272" s="150">
        <f>SUM(HA272:HF272)</f>
        <v>1</v>
      </c>
      <c r="HC272" s="150">
        <f>+HC228/GZ228</f>
        <v>0.11352504579347636</v>
      </c>
      <c r="HF272" s="154">
        <f>1-HC272</f>
        <v>0.88647495420652367</v>
      </c>
      <c r="HJ272" s="150">
        <f>SUM(HK272:HP272)</f>
        <v>1</v>
      </c>
      <c r="HM272" s="150">
        <f>+HM228/HJ228</f>
        <v>0.11508756276517676</v>
      </c>
      <c r="HP272" s="154">
        <f>1-HM272</f>
        <v>0.88491243723482327</v>
      </c>
      <c r="HT272" s="150">
        <f>SUM(HU272:HZ272)</f>
        <v>1</v>
      </c>
      <c r="HW272" s="150">
        <f>+HW228/HT228</f>
        <v>0.11660130309303425</v>
      </c>
      <c r="HZ272" s="154">
        <f>1-HW272</f>
        <v>0.88339869690696571</v>
      </c>
      <c r="ID272" s="150">
        <f>SUM(IE272:IJ272)</f>
        <v>1</v>
      </c>
      <c r="IG272" s="150">
        <f>+IG228/ID228</f>
        <v>0.11758900000000005</v>
      </c>
      <c r="IJ272" s="154">
        <f>1-IG272</f>
        <v>0.88241099999999995</v>
      </c>
    </row>
    <row r="273" spans="1:244" x14ac:dyDescent="0.2">
      <c r="B273" s="49" t="s">
        <v>183</v>
      </c>
      <c r="C273" s="49" t="s">
        <v>186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6">
        <v>1</v>
      </c>
      <c r="CM273" s="76">
        <v>0.10165606799818393</v>
      </c>
      <c r="CP273" s="111">
        <v>0.89834393200181606</v>
      </c>
      <c r="CT273" s="152">
        <v>1</v>
      </c>
      <c r="CW273" s="152">
        <v>0.10167078204000031</v>
      </c>
      <c r="CZ273" s="155">
        <v>0.89832921795999965</v>
      </c>
      <c r="DD273" s="152">
        <v>1</v>
      </c>
      <c r="DG273" s="152">
        <v>0.10168541926959732</v>
      </c>
      <c r="DJ273" s="155">
        <v>0.89831458073040271</v>
      </c>
      <c r="DN273" s="152">
        <v>1</v>
      </c>
      <c r="DQ273" s="152">
        <v>0.1017</v>
      </c>
      <c r="DT273" s="155">
        <v>0.89829999999999999</v>
      </c>
      <c r="DX273" s="152">
        <f>SUM(DY273:ED273)</f>
        <v>1</v>
      </c>
      <c r="EA273" s="152">
        <f>+EA233/DX233</f>
        <v>0.10219234117786102</v>
      </c>
      <c r="ED273" s="155">
        <f>1-EA273</f>
        <v>0.89780765882213898</v>
      </c>
      <c r="EH273" s="152">
        <f>SUM(EI273:EN273)</f>
        <v>1</v>
      </c>
      <c r="EK273" s="152">
        <f>+EK233/EH233</f>
        <v>0.10268330256459432</v>
      </c>
      <c r="EN273" s="155">
        <f>1-EK273</f>
        <v>0.89731669743540565</v>
      </c>
      <c r="ER273" s="152">
        <f>SUM(ES273:EX273)</f>
        <v>1</v>
      </c>
      <c r="EU273" s="152">
        <f>+EU233/ER233</f>
        <v>0.10317482891263575</v>
      </c>
      <c r="EX273" s="155">
        <f>1-EU273</f>
        <v>0.89682517108736426</v>
      </c>
      <c r="FB273" s="152">
        <f>SUM(FC273:FH273)</f>
        <v>1</v>
      </c>
      <c r="FE273" s="152">
        <f>+FE233/FB233</f>
        <v>0.10366313501383295</v>
      </c>
      <c r="FH273" s="155">
        <f>1-FE273</f>
        <v>0.89633686498616705</v>
      </c>
      <c r="FL273" s="152">
        <f>SUM(FM273:FR273)</f>
        <v>1</v>
      </c>
      <c r="FO273" s="152">
        <f>+FO233/FL233</f>
        <v>0.1041494144070693</v>
      </c>
      <c r="FR273" s="155">
        <f>1-FO273</f>
        <v>0.89585058559293074</v>
      </c>
      <c r="FV273" s="152">
        <f>SUM(FW273:GB273)</f>
        <v>1</v>
      </c>
      <c r="FY273" s="152">
        <f>+FY233/FV233</f>
        <v>0.10463326008419829</v>
      </c>
      <c r="GB273" s="155">
        <f>1-FY273</f>
        <v>0.89536673991580173</v>
      </c>
      <c r="GF273" s="152">
        <f>SUM(GG273:GL273)</f>
        <v>1</v>
      </c>
      <c r="GI273" s="152">
        <f>+GI233/GF233</f>
        <v>0.10511435052648721</v>
      </c>
      <c r="GL273" s="155">
        <f>1-GI273</f>
        <v>0.89488564947351279</v>
      </c>
      <c r="GP273" s="152">
        <f>SUM(GQ273:GV273)</f>
        <v>1</v>
      </c>
      <c r="GS273" s="152">
        <f>+GS233/GP233</f>
        <v>0.10559299381625588</v>
      </c>
      <c r="GV273" s="155">
        <f>1-GS273</f>
        <v>0.89440700618374414</v>
      </c>
      <c r="GZ273" s="152">
        <f>SUM(HA273:HF273)</f>
        <v>1</v>
      </c>
      <c r="HC273" s="152">
        <f>+HC233/GZ233</f>
        <v>0.10606753614651897</v>
      </c>
      <c r="HF273" s="155">
        <f>1-HC273</f>
        <v>0.89393246385348102</v>
      </c>
      <c r="HJ273" s="152">
        <f>SUM(HK273:HP273)</f>
        <v>1</v>
      </c>
      <c r="HM273" s="152">
        <f>+HM233/HJ233</f>
        <v>0.10654409379409287</v>
      </c>
      <c r="HP273" s="155">
        <f>1-HM273</f>
        <v>0.89345590620590709</v>
      </c>
      <c r="HT273" s="152">
        <f>SUM(HU273:HZ273)</f>
        <v>1</v>
      </c>
      <c r="HW273" s="152">
        <f>+HW233/HT233</f>
        <v>0.10701704719246045</v>
      </c>
      <c r="HZ273" s="155">
        <f>1-HW273</f>
        <v>0.89298295280753959</v>
      </c>
      <c r="ID273" s="152">
        <f>SUM(IE273:IJ273)</f>
        <v>1</v>
      </c>
      <c r="IG273" s="152">
        <f>+IG233/ID233</f>
        <v>0.10748999999999996</v>
      </c>
      <c r="IJ273" s="155">
        <f>1-IG273</f>
        <v>0.89251000000000003</v>
      </c>
    </row>
    <row r="274" spans="1:244" x14ac:dyDescent="0.2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 x14ac:dyDescent="0.2">
      <c r="FB275" s="139"/>
      <c r="FE275" s="139"/>
      <c r="FH275" s="139"/>
      <c r="FL275" s="139"/>
      <c r="FO275" s="139"/>
      <c r="FR275" s="139"/>
      <c r="FV275" s="139"/>
      <c r="FY275" s="139"/>
      <c r="GB275" s="139"/>
      <c r="GF275" s="139"/>
      <c r="GI275" s="139"/>
      <c r="GL275" s="139"/>
      <c r="GP275" s="139"/>
      <c r="GS275" s="139"/>
      <c r="GV275" s="139"/>
      <c r="GZ275" s="139"/>
      <c r="HC275" s="139"/>
      <c r="HF275" s="139"/>
      <c r="HJ275" s="139"/>
      <c r="HM275" s="139"/>
      <c r="HP275" s="139"/>
      <c r="HT275" s="139"/>
      <c r="HW275" s="139"/>
      <c r="HZ275" s="139"/>
      <c r="ID275" s="139"/>
      <c r="IG275" s="139"/>
      <c r="IJ275" s="139"/>
    </row>
    <row r="276" spans="1:244" ht="15" x14ac:dyDescent="0.2">
      <c r="A276" s="129" t="s">
        <v>3664</v>
      </c>
      <c r="B276" s="56"/>
      <c r="C276" s="56"/>
      <c r="N276" s="131"/>
      <c r="X276" s="131"/>
      <c r="AH276" s="70"/>
      <c r="AR276" s="70"/>
      <c r="BB276" s="70"/>
      <c r="BL276" s="70"/>
      <c r="BV276" s="70"/>
      <c r="CF276" s="70"/>
      <c r="CP276" s="70"/>
      <c r="CZ276" s="143"/>
      <c r="DJ276" s="143"/>
      <c r="DT276" s="143"/>
      <c r="ED276" s="143"/>
      <c r="EN276" s="143"/>
      <c r="EX276" s="143"/>
      <c r="FB276" s="139"/>
      <c r="FE276" s="139"/>
      <c r="FH276" s="143"/>
      <c r="FL276" s="139"/>
      <c r="FO276" s="139"/>
      <c r="FR276" s="143"/>
      <c r="FV276" s="139"/>
      <c r="FY276" s="139"/>
      <c r="GB276" s="143"/>
      <c r="GF276" s="139"/>
      <c r="GI276" s="139"/>
      <c r="GL276" s="143"/>
      <c r="GP276" s="139"/>
      <c r="GS276" s="139"/>
      <c r="GV276" s="143"/>
      <c r="GZ276" s="139"/>
      <c r="HC276" s="139"/>
      <c r="HF276" s="143"/>
      <c r="HJ276" s="139"/>
      <c r="HM276" s="139"/>
      <c r="HP276" s="143"/>
      <c r="HT276" s="139"/>
      <c r="HW276" s="139"/>
      <c r="HZ276" s="143"/>
      <c r="ID276" s="139"/>
      <c r="IG276" s="139"/>
      <c r="IJ276" s="143"/>
    </row>
    <row r="277" spans="1:244" ht="15" x14ac:dyDescent="0.2">
      <c r="A277" s="129" t="s">
        <v>3665</v>
      </c>
      <c r="FB277" s="139"/>
      <c r="FE277" s="139"/>
      <c r="FH277" s="139"/>
      <c r="FL277" s="139"/>
      <c r="FO277" s="139"/>
      <c r="FR277" s="139"/>
      <c r="FV277" s="139"/>
      <c r="FY277" s="139"/>
      <c r="GB277" s="139"/>
      <c r="GF277" s="139"/>
      <c r="GI277" s="139"/>
      <c r="GL277" s="139"/>
      <c r="GP277" s="139"/>
      <c r="GS277" s="139"/>
      <c r="GV277" s="139"/>
      <c r="GZ277" s="139"/>
      <c r="HC277" s="139"/>
      <c r="HF277" s="139"/>
      <c r="HJ277" s="139"/>
      <c r="HM277" s="139"/>
      <c r="HP277" s="139"/>
      <c r="HT277" s="139"/>
      <c r="HW277" s="139"/>
      <c r="HZ277" s="139"/>
      <c r="ID277" s="139"/>
      <c r="IG277" s="139"/>
      <c r="IJ277" s="139"/>
    </row>
    <row r="278" spans="1:244" x14ac:dyDescent="0.2">
      <c r="A278" s="56" t="s">
        <v>233</v>
      </c>
      <c r="FB278" s="139"/>
      <c r="FE278" s="139"/>
      <c r="FH278" s="139"/>
      <c r="FL278" s="139"/>
      <c r="FO278" s="139"/>
      <c r="FR278" s="139"/>
      <c r="FV278" s="139"/>
      <c r="FY278" s="139"/>
      <c r="GB278" s="139"/>
      <c r="GF278" s="139"/>
      <c r="GI278" s="139"/>
      <c r="GL278" s="139"/>
      <c r="GP278" s="139"/>
      <c r="GS278" s="139"/>
      <c r="GV278" s="139"/>
      <c r="GZ278" s="139"/>
      <c r="HC278" s="139"/>
      <c r="HF278" s="139"/>
      <c r="HJ278" s="139"/>
      <c r="HM278" s="139"/>
      <c r="HP278" s="139"/>
      <c r="HT278" s="139"/>
      <c r="HW278" s="139"/>
      <c r="HZ278" s="139"/>
      <c r="ID278" s="139"/>
      <c r="IG278" s="139"/>
      <c r="IJ278" s="139"/>
    </row>
    <row r="279" spans="1:244" x14ac:dyDescent="0.2">
      <c r="FB279" s="139"/>
      <c r="FE279" s="139"/>
      <c r="FH279" s="139"/>
      <c r="FL279" s="139"/>
      <c r="FO279" s="139"/>
      <c r="FR279" s="139"/>
      <c r="FV279" s="139"/>
      <c r="FY279" s="139"/>
      <c r="GB279" s="139"/>
      <c r="GF279" s="139"/>
      <c r="GI279" s="139"/>
      <c r="GL279" s="139"/>
      <c r="GP279" s="139"/>
      <c r="GS279" s="139"/>
      <c r="GV279" s="139"/>
      <c r="GZ279" s="139"/>
      <c r="HC279" s="139"/>
      <c r="HF279" s="139"/>
      <c r="HJ279" s="139"/>
      <c r="HM279" s="139"/>
      <c r="HP279" s="139"/>
      <c r="HT279" s="139"/>
      <c r="HW279" s="139"/>
      <c r="HZ279" s="139"/>
      <c r="ID279" s="139"/>
      <c r="IG279" s="139"/>
      <c r="IJ279" s="139"/>
    </row>
    <row r="280" spans="1:244" hidden="1" x14ac:dyDescent="0.2">
      <c r="A280" s="56" t="s">
        <v>901</v>
      </c>
      <c r="H280" s="77" t="s">
        <v>3452</v>
      </c>
      <c r="K280" s="77" t="s">
        <v>3453</v>
      </c>
      <c r="N280" s="77" t="s">
        <v>3454</v>
      </c>
      <c r="R280" s="77" t="s">
        <v>3452</v>
      </c>
      <c r="U280" s="77" t="s">
        <v>3453</v>
      </c>
      <c r="X280" s="77" t="s">
        <v>3454</v>
      </c>
      <c r="AB280" s="77" t="s">
        <v>3452</v>
      </c>
      <c r="AE280" s="77" t="s">
        <v>3453</v>
      </c>
      <c r="AH280" s="77" t="s">
        <v>3454</v>
      </c>
      <c r="AL280" s="77" t="s">
        <v>3452</v>
      </c>
      <c r="AO280" s="77" t="s">
        <v>3453</v>
      </c>
      <c r="AR280" s="77" t="s">
        <v>3454</v>
      </c>
      <c r="AV280" s="77" t="s">
        <v>3452</v>
      </c>
      <c r="AY280" s="77" t="s">
        <v>3453</v>
      </c>
      <c r="BB280" s="77" t="s">
        <v>3454</v>
      </c>
      <c r="BF280" s="77" t="s">
        <v>3452</v>
      </c>
      <c r="BI280" s="77" t="s">
        <v>3453</v>
      </c>
      <c r="BL280" s="77" t="s">
        <v>3454</v>
      </c>
      <c r="BP280" s="77" t="s">
        <v>3452</v>
      </c>
      <c r="BS280" s="77" t="s">
        <v>3453</v>
      </c>
      <c r="BV280" s="77" t="s">
        <v>3454</v>
      </c>
      <c r="BZ280" s="77" t="s">
        <v>3452</v>
      </c>
      <c r="CC280" s="77" t="s">
        <v>3453</v>
      </c>
      <c r="CF280" s="77" t="s">
        <v>3454</v>
      </c>
      <c r="CH280" s="85"/>
      <c r="CI280" s="85"/>
      <c r="CJ280" s="77" t="s">
        <v>3452</v>
      </c>
      <c r="CK280" s="85"/>
      <c r="CL280" s="85"/>
      <c r="CM280" s="77" t="s">
        <v>3453</v>
      </c>
      <c r="CN280" s="85"/>
      <c r="CO280" s="85"/>
      <c r="CP280" s="77" t="s">
        <v>3454</v>
      </c>
      <c r="CR280" s="85"/>
      <c r="CS280" s="85"/>
      <c r="CT280" s="135" t="s">
        <v>3452</v>
      </c>
      <c r="CU280" s="85"/>
      <c r="CV280" s="85"/>
      <c r="CW280" s="135" t="s">
        <v>3453</v>
      </c>
      <c r="CX280" s="85"/>
      <c r="CY280" s="85"/>
      <c r="CZ280" s="135" t="s">
        <v>3454</v>
      </c>
      <c r="DB280" s="85"/>
      <c r="DC280" s="85"/>
      <c r="DD280" s="135" t="s">
        <v>3452</v>
      </c>
      <c r="DE280" s="85"/>
      <c r="DF280" s="85"/>
      <c r="DG280" s="135" t="s">
        <v>3453</v>
      </c>
      <c r="DH280" s="85"/>
      <c r="DI280" s="85"/>
      <c r="DJ280" s="135" t="s">
        <v>3454</v>
      </c>
      <c r="DL280" s="85"/>
      <c r="DM280" s="85"/>
      <c r="DN280" s="135" t="s">
        <v>3452</v>
      </c>
      <c r="DO280" s="85"/>
      <c r="DP280" s="85"/>
      <c r="DQ280" s="135" t="s">
        <v>3453</v>
      </c>
      <c r="DR280" s="85"/>
      <c r="DS280" s="85"/>
      <c r="DT280" s="135" t="s">
        <v>3454</v>
      </c>
      <c r="DV280" s="85"/>
      <c r="DW280" s="85"/>
      <c r="DX280" s="135" t="s">
        <v>3452</v>
      </c>
      <c r="DY280" s="85"/>
      <c r="DZ280" s="85"/>
      <c r="EA280" s="135" t="s">
        <v>3453</v>
      </c>
      <c r="EB280" s="85"/>
      <c r="EC280" s="85"/>
      <c r="ED280" s="135" t="s">
        <v>3454</v>
      </c>
      <c r="EF280" s="85"/>
      <c r="EG280" s="85"/>
      <c r="EH280" s="135" t="s">
        <v>3452</v>
      </c>
      <c r="EI280" s="85"/>
      <c r="EJ280" s="85"/>
      <c r="EK280" s="135" t="s">
        <v>3453</v>
      </c>
      <c r="EL280" s="85"/>
      <c r="EM280" s="85"/>
      <c r="EN280" s="135" t="s">
        <v>3454</v>
      </c>
      <c r="EP280" s="85"/>
      <c r="EQ280" s="85"/>
      <c r="ER280" s="135" t="s">
        <v>3452</v>
      </c>
      <c r="ES280" s="85"/>
      <c r="ET280" s="85"/>
      <c r="EU280" s="135" t="s">
        <v>3453</v>
      </c>
      <c r="EV280" s="85"/>
      <c r="EW280" s="85"/>
      <c r="EX280" s="135" t="s">
        <v>3454</v>
      </c>
      <c r="EZ280" s="85"/>
      <c r="FA280" s="85"/>
      <c r="FB280" s="135" t="s">
        <v>3452</v>
      </c>
      <c r="FC280" s="85"/>
      <c r="FD280" s="85"/>
      <c r="FE280" s="135" t="s">
        <v>3453</v>
      </c>
      <c r="FF280" s="85"/>
      <c r="FG280" s="85"/>
      <c r="FH280" s="135" t="s">
        <v>3454</v>
      </c>
      <c r="FJ280" s="85"/>
      <c r="FK280" s="85"/>
      <c r="FL280" s="135" t="s">
        <v>3452</v>
      </c>
      <c r="FM280" s="85"/>
      <c r="FN280" s="85"/>
      <c r="FO280" s="135" t="s">
        <v>3453</v>
      </c>
      <c r="FP280" s="85"/>
      <c r="FQ280" s="85"/>
      <c r="FR280" s="135" t="s">
        <v>3454</v>
      </c>
      <c r="FT280" s="85"/>
      <c r="FU280" s="85"/>
      <c r="FV280" s="135" t="s">
        <v>3452</v>
      </c>
      <c r="FW280" s="85"/>
      <c r="FX280" s="85"/>
      <c r="FY280" s="135" t="s">
        <v>3453</v>
      </c>
      <c r="FZ280" s="85"/>
      <c r="GA280" s="85"/>
      <c r="GB280" s="135" t="s">
        <v>3454</v>
      </c>
      <c r="GD280" s="85"/>
      <c r="GE280" s="85"/>
      <c r="GF280" s="135" t="s">
        <v>3452</v>
      </c>
      <c r="GG280" s="85"/>
      <c r="GH280" s="85"/>
      <c r="GI280" s="135" t="s">
        <v>3453</v>
      </c>
      <c r="GJ280" s="85"/>
      <c r="GK280" s="85"/>
      <c r="GL280" s="135" t="s">
        <v>3454</v>
      </c>
      <c r="GN280" s="85"/>
      <c r="GO280" s="85"/>
      <c r="GP280" s="135" t="s">
        <v>3452</v>
      </c>
      <c r="GQ280" s="85"/>
      <c r="GR280" s="85"/>
      <c r="GS280" s="135" t="s">
        <v>3453</v>
      </c>
      <c r="GT280" s="85"/>
      <c r="GU280" s="85"/>
      <c r="GV280" s="135" t="s">
        <v>3454</v>
      </c>
      <c r="GX280" s="85"/>
      <c r="GY280" s="85"/>
      <c r="GZ280" s="135" t="s">
        <v>3452</v>
      </c>
      <c r="HA280" s="85"/>
      <c r="HB280" s="85"/>
      <c r="HC280" s="135" t="s">
        <v>3453</v>
      </c>
      <c r="HD280" s="85"/>
      <c r="HE280" s="85"/>
      <c r="HF280" s="135" t="s">
        <v>3454</v>
      </c>
      <c r="HH280" s="85"/>
      <c r="HI280" s="85"/>
      <c r="HJ280" s="135" t="s">
        <v>3452</v>
      </c>
      <c r="HK280" s="85"/>
      <c r="HL280" s="85"/>
      <c r="HM280" s="135" t="s">
        <v>3453</v>
      </c>
      <c r="HN280" s="85"/>
      <c r="HO280" s="85"/>
      <c r="HP280" s="135" t="s">
        <v>3454</v>
      </c>
      <c r="HR280" s="85"/>
      <c r="HS280" s="85"/>
      <c r="HT280" s="135" t="s">
        <v>3452</v>
      </c>
      <c r="HU280" s="85"/>
      <c r="HV280" s="85"/>
      <c r="HW280" s="135" t="s">
        <v>3453</v>
      </c>
      <c r="HX280" s="85"/>
      <c r="HY280" s="85"/>
      <c r="HZ280" s="135" t="s">
        <v>3454</v>
      </c>
      <c r="IB280" s="85"/>
      <c r="IC280" s="85"/>
      <c r="ID280" s="135" t="s">
        <v>3452</v>
      </c>
      <c r="IE280" s="85"/>
      <c r="IF280" s="85"/>
      <c r="IG280" s="135" t="s">
        <v>3453</v>
      </c>
      <c r="IH280" s="85"/>
      <c r="II280" s="85"/>
      <c r="IJ280" s="135" t="s">
        <v>3454</v>
      </c>
    </row>
    <row r="281" spans="1:244" x14ac:dyDescent="0.2">
      <c r="A281" s="56" t="s">
        <v>901</v>
      </c>
      <c r="FB281" s="139"/>
      <c r="FE281" s="139"/>
      <c r="FH281" s="139"/>
      <c r="FL281" s="139"/>
      <c r="FO281" s="139"/>
      <c r="FR281" s="139"/>
      <c r="FV281" s="139"/>
      <c r="FY281" s="139"/>
      <c r="GB281" s="139"/>
      <c r="GF281" s="139"/>
      <c r="GI281" s="139"/>
      <c r="GL281" s="139"/>
      <c r="GP281" s="139"/>
      <c r="GS281" s="139"/>
      <c r="GV281" s="139"/>
      <c r="GZ281" s="139"/>
      <c r="HC281" s="139"/>
      <c r="HF281" s="139"/>
      <c r="HJ281" s="139"/>
      <c r="HM281" s="139"/>
      <c r="HP281" s="139"/>
      <c r="HT281" s="139"/>
      <c r="HW281" s="139"/>
      <c r="HZ281" s="139"/>
      <c r="ID281" s="139"/>
      <c r="IG281" s="139"/>
      <c r="IJ281" s="139"/>
    </row>
    <row r="282" spans="1:244" x14ac:dyDescent="0.2">
      <c r="C282" s="70" t="s">
        <v>3673</v>
      </c>
      <c r="H282" s="78">
        <v>97243082.370000124</v>
      </c>
      <c r="K282" s="78">
        <v>9657202.8776042461</v>
      </c>
      <c r="N282" s="78">
        <v>87585879.492395759</v>
      </c>
      <c r="R282" s="78">
        <v>99370634.490000129</v>
      </c>
      <c r="U282" s="78">
        <v>9344146.8975585699</v>
      </c>
      <c r="X282" s="78">
        <v>90026487.592441559</v>
      </c>
      <c r="AB282" s="78">
        <v>100263730.29999995</v>
      </c>
      <c r="AE282" s="78">
        <v>8806529.1297247112</v>
      </c>
      <c r="AH282" s="78">
        <v>91457201.170275331</v>
      </c>
      <c r="AL282" s="78">
        <v>100400528.91000009</v>
      </c>
      <c r="AO282" s="78">
        <v>8975406.9430137128</v>
      </c>
      <c r="AR282" s="78">
        <v>91425121.966986418</v>
      </c>
      <c r="AV282" s="78">
        <v>100533103.80999994</v>
      </c>
      <c r="AY282" s="78">
        <v>8989696.7782022804</v>
      </c>
      <c r="BB282" s="78">
        <v>91543407.031797647</v>
      </c>
      <c r="BF282" s="78">
        <v>100241433.15999997</v>
      </c>
      <c r="BI282" s="78">
        <v>8961760.0907181054</v>
      </c>
      <c r="BL282" s="78">
        <v>91279673.069281936</v>
      </c>
      <c r="BP282" s="78">
        <v>99488268.379999995</v>
      </c>
      <c r="BS282" s="78">
        <v>8877880.7124264389</v>
      </c>
      <c r="BV282" s="78">
        <v>90610387.66757369</v>
      </c>
      <c r="BZ282" s="78">
        <v>99884372.720000148</v>
      </c>
      <c r="CC282" s="78">
        <v>8819514.9166693687</v>
      </c>
      <c r="CF282" s="78">
        <v>91064857.803330421</v>
      </c>
      <c r="CH282" s="78"/>
      <c r="CI282" s="78"/>
      <c r="CJ282" s="78">
        <v>97707998.669999838</v>
      </c>
      <c r="CK282" s="78"/>
      <c r="CL282" s="78"/>
      <c r="CM282" s="78">
        <v>8854190.1527669728</v>
      </c>
      <c r="CN282" s="78"/>
      <c r="CO282" s="78"/>
      <c r="CP282" s="78">
        <v>88853808.517232895</v>
      </c>
      <c r="CR282" s="78"/>
      <c r="CS282" s="78"/>
      <c r="CT282" s="142">
        <v>99585755.740000129</v>
      </c>
      <c r="CU282" s="78"/>
      <c r="CV282" s="78"/>
      <c r="CW282" s="142">
        <v>9573881.6114587486</v>
      </c>
      <c r="CX282" s="78"/>
      <c r="CY282" s="78"/>
      <c r="CZ282" s="142">
        <v>90011874.128540993</v>
      </c>
      <c r="DB282" s="78"/>
      <c r="DC282" s="78"/>
      <c r="DD282" s="142">
        <v>98333740.910000086</v>
      </c>
      <c r="DE282" s="78"/>
      <c r="DF282" s="78"/>
      <c r="DG282" s="142">
        <v>10091588.695049867</v>
      </c>
      <c r="DH282" s="78"/>
      <c r="DI282" s="78"/>
      <c r="DJ282" s="142">
        <v>88242152.214950085</v>
      </c>
      <c r="DL282" s="78"/>
      <c r="DM282" s="78"/>
      <c r="DN282" s="142">
        <v>95816058.789999843</v>
      </c>
      <c r="DO282" s="78"/>
      <c r="DP282" s="78"/>
      <c r="DQ282" s="142">
        <v>10982505.566253111</v>
      </c>
      <c r="DR282" s="78"/>
      <c r="DS282" s="78"/>
      <c r="DT282" s="142">
        <v>84833553.223746896</v>
      </c>
      <c r="DV282" s="78"/>
      <c r="DW282" s="78"/>
      <c r="DX282" s="142">
        <f>+DX246</f>
        <v>93154018.830000162</v>
      </c>
      <c r="DY282" s="78"/>
      <c r="DZ282" s="78"/>
      <c r="EA282" s="142">
        <f>+EA246</f>
        <v>11040986.63238062</v>
      </c>
      <c r="EB282" s="78"/>
      <c r="EC282" s="78"/>
      <c r="ED282" s="142">
        <f>+ED246</f>
        <v>82113032.197619438</v>
      </c>
      <c r="EF282" s="78"/>
      <c r="EG282" s="78"/>
      <c r="EH282" s="142">
        <f>+EH246</f>
        <v>91088793.640000105</v>
      </c>
      <c r="EI282" s="78"/>
      <c r="EJ282" s="78"/>
      <c r="EK282" s="142">
        <f>+EK246</f>
        <v>10778413.334315374</v>
      </c>
      <c r="EL282" s="78"/>
      <c r="EM282" s="78"/>
      <c r="EN282" s="142">
        <f>+EN246</f>
        <v>80310380.305684566</v>
      </c>
      <c r="EP282" s="78"/>
      <c r="EQ282" s="78"/>
      <c r="ER282" s="142">
        <f>+ER246</f>
        <v>89685164.789999843</v>
      </c>
      <c r="ES282" s="78"/>
      <c r="ET282" s="78"/>
      <c r="EU282" s="142">
        <f>+EU246</f>
        <v>11187750.176959172</v>
      </c>
      <c r="EV282" s="78"/>
      <c r="EW282" s="78"/>
      <c r="EX282" s="142">
        <f>+EX246</f>
        <v>78497414.613040566</v>
      </c>
      <c r="EZ282" s="78"/>
      <c r="FA282" s="78"/>
      <c r="FB282" s="142">
        <f>+FB246</f>
        <v>89187188.670000076</v>
      </c>
      <c r="FC282" s="78"/>
      <c r="FD282" s="78"/>
      <c r="FE282" s="142">
        <f>+FE246</f>
        <v>11471711.161977857</v>
      </c>
      <c r="FF282" s="78"/>
      <c r="FG282" s="78"/>
      <c r="FH282" s="142">
        <f>+FH246</f>
        <v>77715477.50802207</v>
      </c>
      <c r="FJ282" s="78"/>
      <c r="FK282" s="78"/>
      <c r="FL282" s="142">
        <f>+FL246</f>
        <v>88391455.96999979</v>
      </c>
      <c r="FM282" s="78"/>
      <c r="FN282" s="78"/>
      <c r="FO282" s="142">
        <f>+FO246</f>
        <v>11714765.215689212</v>
      </c>
      <c r="FP282" s="78"/>
      <c r="FQ282" s="78"/>
      <c r="FR282" s="142">
        <f>+FR246</f>
        <v>76676690.754310846</v>
      </c>
      <c r="FT282" s="78"/>
      <c r="FU282" s="78"/>
      <c r="FV282" s="142">
        <f>+FV246</f>
        <v>89121520.7299999</v>
      </c>
      <c r="FW282" s="78"/>
      <c r="FX282" s="78"/>
      <c r="FY282" s="142">
        <f>+FY246</f>
        <v>11739314.79527621</v>
      </c>
      <c r="FZ282" s="78"/>
      <c r="GA282" s="78"/>
      <c r="GB282" s="142">
        <f>+GB246</f>
        <v>77382205.934723735</v>
      </c>
      <c r="GD282" s="78"/>
      <c r="GE282" s="78"/>
      <c r="GF282" s="142">
        <f>+GF246</f>
        <v>88268712.410000086</v>
      </c>
      <c r="GG282" s="78"/>
      <c r="GH282" s="78"/>
      <c r="GI282" s="142">
        <f>+GI246</f>
        <v>11736144.182247385</v>
      </c>
      <c r="GJ282" s="78"/>
      <c r="GK282" s="78"/>
      <c r="GL282" s="142">
        <f>+GL246</f>
        <v>76532568.227752447</v>
      </c>
      <c r="GN282" s="78"/>
      <c r="GO282" s="78"/>
      <c r="GP282" s="142">
        <f>+GP246</f>
        <v>87344137.200000048</v>
      </c>
      <c r="GQ282" s="78"/>
      <c r="GR282" s="78"/>
      <c r="GS282" s="142">
        <f>+GS246</f>
        <v>11709482.165236607</v>
      </c>
      <c r="GT282" s="78"/>
      <c r="GU282" s="78"/>
      <c r="GV282" s="142">
        <f>+GV246</f>
        <v>75634655.034763336</v>
      </c>
      <c r="GX282" s="78"/>
      <c r="GY282" s="78"/>
      <c r="GZ282" s="142">
        <f>+GZ246</f>
        <v>88831288.059999943</v>
      </c>
      <c r="HA282" s="78"/>
      <c r="HB282" s="78"/>
      <c r="HC282" s="142">
        <f>+HC246</f>
        <v>11446172.803054646</v>
      </c>
      <c r="HD282" s="78"/>
      <c r="HE282" s="78"/>
      <c r="HF282" s="142">
        <f>+HF246</f>
        <v>77385115.256945014</v>
      </c>
      <c r="HH282" s="78"/>
      <c r="HI282" s="78"/>
      <c r="HJ282" s="142">
        <f>+HJ246</f>
        <v>87673401.700000048</v>
      </c>
      <c r="HK282" s="78"/>
      <c r="HL282" s="78"/>
      <c r="HM282" s="142">
        <f>+HM246</f>
        <v>10549917.557100996</v>
      </c>
      <c r="HN282" s="78"/>
      <c r="HO282" s="78"/>
      <c r="HP282" s="142">
        <f>+HP246</f>
        <v>77123484.142899156</v>
      </c>
      <c r="HR282" s="78"/>
      <c r="HS282" s="78"/>
      <c r="HT282" s="142">
        <f>+HT246</f>
        <v>88130286.639999747</v>
      </c>
      <c r="HU282" s="78"/>
      <c r="HV282" s="78"/>
      <c r="HW282" s="142">
        <f>+HW246</f>
        <v>9526476.6378664672</v>
      </c>
      <c r="HX282" s="78"/>
      <c r="HY282" s="78"/>
      <c r="HZ282" s="142">
        <f>+HZ246</f>
        <v>78603810.002133369</v>
      </c>
      <c r="IB282" s="78"/>
      <c r="IC282" s="78"/>
      <c r="ID282" s="142">
        <f>+ID246</f>
        <v>91680764.749999762</v>
      </c>
      <c r="IE282" s="78"/>
      <c r="IF282" s="78"/>
      <c r="IG282" s="142">
        <f>+IG246</f>
        <v>8998203.7458609641</v>
      </c>
      <c r="IH282" s="78"/>
      <c r="II282" s="78"/>
      <c r="IJ282" s="142">
        <f>+IJ246</f>
        <v>82682561.004139066</v>
      </c>
    </row>
    <row r="283" spans="1:244" x14ac:dyDescent="0.2">
      <c r="FB283" s="139"/>
      <c r="FE283" s="139"/>
      <c r="FH283" s="139"/>
      <c r="FL283" s="139"/>
      <c r="FO283" s="139"/>
      <c r="FR283" s="139"/>
      <c r="FV283" s="139"/>
      <c r="FY283" s="139"/>
      <c r="GB283" s="139"/>
      <c r="GF283" s="139"/>
      <c r="GI283" s="139"/>
      <c r="GL283" s="139"/>
      <c r="GP283" s="139"/>
      <c r="GS283" s="139"/>
      <c r="GV283" s="139"/>
      <c r="GZ283" s="139"/>
      <c r="HC283" s="139"/>
      <c r="HF283" s="139"/>
      <c r="HJ283" s="139"/>
      <c r="HM283" s="139"/>
      <c r="HP283" s="139"/>
      <c r="HT283" s="139"/>
      <c r="HW283" s="139"/>
      <c r="HZ283" s="139"/>
      <c r="ID283" s="139"/>
      <c r="IG283" s="139"/>
      <c r="IJ283" s="139"/>
    </row>
    <row r="284" spans="1:244" x14ac:dyDescent="0.2">
      <c r="C284" s="84" t="s">
        <v>902</v>
      </c>
      <c r="H284" s="123">
        <v>1016523739.5124996</v>
      </c>
      <c r="K284" s="123">
        <v>117128897.07480365</v>
      </c>
      <c r="N284" s="123">
        <v>899394842.43769586</v>
      </c>
      <c r="R284" s="123">
        <v>1019426671.9299997</v>
      </c>
      <c r="U284" s="123">
        <v>118726196.214828</v>
      </c>
      <c r="X284" s="123">
        <v>900700475.71517169</v>
      </c>
      <c r="AB284" s="123">
        <v>1022358192.6841666</v>
      </c>
      <c r="AE284" s="123">
        <v>120366847.90396088</v>
      </c>
      <c r="AH284" s="123">
        <v>901991344.78020561</v>
      </c>
      <c r="AL284" s="123">
        <v>1025465967.1024994</v>
      </c>
      <c r="AO284" s="123">
        <v>122066387.9495281</v>
      </c>
      <c r="AR284" s="123">
        <v>903399579.15297139</v>
      </c>
      <c r="AV284" s="123">
        <v>1028431310.6833333</v>
      </c>
      <c r="AY284" s="123">
        <v>123797729.30728732</v>
      </c>
      <c r="BB284" s="123">
        <v>904633581.37604594</v>
      </c>
      <c r="BF284" s="123">
        <v>1031224188.0116667</v>
      </c>
      <c r="BI284" s="123">
        <v>125570234.31953944</v>
      </c>
      <c r="BL284" s="123">
        <v>905653953.69212687</v>
      </c>
      <c r="BP284" s="123">
        <v>1033863646.3591667</v>
      </c>
      <c r="BS284" s="123">
        <v>127368771.10448946</v>
      </c>
      <c r="BV284" s="123">
        <v>906494875.25467753</v>
      </c>
      <c r="BZ284" s="123">
        <v>1036904993.9433331</v>
      </c>
      <c r="CC284" s="123">
        <v>129259643.74335366</v>
      </c>
      <c r="CF284" s="123">
        <v>907645350.19997942</v>
      </c>
      <c r="CH284" s="78"/>
      <c r="CI284" s="78"/>
      <c r="CJ284" s="123">
        <v>1039520364.8058332</v>
      </c>
      <c r="CK284" s="78"/>
      <c r="CL284" s="78"/>
      <c r="CM284" s="123">
        <v>131168286.18764058</v>
      </c>
      <c r="CN284" s="78"/>
      <c r="CO284" s="78"/>
      <c r="CP284" s="123">
        <v>908352078.61819255</v>
      </c>
      <c r="CR284" s="78"/>
      <c r="CS284" s="78"/>
      <c r="CT284" s="153">
        <v>1041958589.5</v>
      </c>
      <c r="CU284" s="78"/>
      <c r="CV284" s="78"/>
      <c r="CW284" s="153">
        <v>133098341.19948748</v>
      </c>
      <c r="CX284" s="78"/>
      <c r="CY284" s="78"/>
      <c r="CZ284" s="153">
        <v>908860248.30051255</v>
      </c>
      <c r="DB284" s="78"/>
      <c r="DC284" s="78"/>
      <c r="DD284" s="153">
        <v>1044074121.2066668</v>
      </c>
      <c r="DE284" s="78"/>
      <c r="DF284" s="78"/>
      <c r="DG284" s="153">
        <v>135031712.94158754</v>
      </c>
      <c r="DH284" s="78"/>
      <c r="DI284" s="78"/>
      <c r="DJ284" s="153">
        <v>909042408.26507902</v>
      </c>
      <c r="DL284" s="78"/>
      <c r="DM284" s="78"/>
      <c r="DN284" s="153">
        <v>1045739298.9958333</v>
      </c>
      <c r="DO284" s="78"/>
      <c r="DP284" s="78"/>
      <c r="DQ284" s="153">
        <v>136984479.39250967</v>
      </c>
      <c r="DR284" s="78"/>
      <c r="DS284" s="78"/>
      <c r="DT284" s="153">
        <v>908754819.6033237</v>
      </c>
      <c r="DV284" s="78"/>
      <c r="DW284" s="78"/>
      <c r="DX284" s="153">
        <f>+DX263</f>
        <v>1046991167.7941666</v>
      </c>
      <c r="DY284" s="78"/>
      <c r="DZ284" s="78"/>
      <c r="EA284" s="153">
        <f>+EA263</f>
        <v>136899088.26340723</v>
      </c>
      <c r="EB284" s="78"/>
      <c r="EC284" s="78"/>
      <c r="ED284" s="153">
        <f>+ED263</f>
        <v>910092079.53075969</v>
      </c>
      <c r="EF284" s="78"/>
      <c r="EG284" s="78"/>
      <c r="EH284" s="153">
        <f>+EH263</f>
        <v>1048273620.7625</v>
      </c>
      <c r="EI284" s="78"/>
      <c r="EJ284" s="78"/>
      <c r="EK284" s="153">
        <f>+EK263</f>
        <v>136794226.52189162</v>
      </c>
      <c r="EL284" s="78"/>
      <c r="EM284" s="78"/>
      <c r="EN284" s="153">
        <f>+EN263</f>
        <v>911479394.24060857</v>
      </c>
      <c r="EP284" s="78"/>
      <c r="EQ284" s="78"/>
      <c r="ER284" s="153">
        <f>+ER263</f>
        <v>1048870162.8425002</v>
      </c>
      <c r="ES284" s="78"/>
      <c r="ET284" s="78"/>
      <c r="EU284" s="153">
        <f>+EU263</f>
        <v>136639088.94415811</v>
      </c>
      <c r="EV284" s="78"/>
      <c r="EW284" s="78"/>
      <c r="EX284" s="153">
        <f>+EX263</f>
        <v>912231073.89834213</v>
      </c>
      <c r="EZ284" s="78"/>
      <c r="FA284" s="78"/>
      <c r="FB284" s="153">
        <f>+FB263</f>
        <v>1049117465.3383332</v>
      </c>
      <c r="FC284" s="78"/>
      <c r="FD284" s="78"/>
      <c r="FE284" s="153">
        <f>+FE263</f>
        <v>136423997.82083428</v>
      </c>
      <c r="FF284" s="78"/>
      <c r="FG284" s="78"/>
      <c r="FH284" s="153">
        <f>+FH263</f>
        <v>912693467.51749909</v>
      </c>
      <c r="FJ284" s="78"/>
      <c r="FK284" s="78"/>
      <c r="FL284" s="153">
        <f>+FL263</f>
        <v>1049165687.0700001</v>
      </c>
      <c r="FM284" s="78"/>
      <c r="FN284" s="78"/>
      <c r="FO284" s="153">
        <f>+FO263</f>
        <v>136158819.70934048</v>
      </c>
      <c r="FP284" s="78"/>
      <c r="FQ284" s="78"/>
      <c r="FR284" s="153">
        <f>+FR263</f>
        <v>913006867.36065972</v>
      </c>
      <c r="FT284" s="78"/>
      <c r="FU284" s="78"/>
      <c r="FV284" s="153">
        <f>+FV263</f>
        <v>1049538397.2341667</v>
      </c>
      <c r="FW284" s="78"/>
      <c r="FX284" s="78"/>
      <c r="FY284" s="153">
        <f>+FY263</f>
        <v>135895022.37166858</v>
      </c>
      <c r="FZ284" s="78"/>
      <c r="GA284" s="78"/>
      <c r="GB284" s="153">
        <f>+GB263</f>
        <v>913643374.86249816</v>
      </c>
      <c r="GD284" s="78"/>
      <c r="GE284" s="78"/>
      <c r="GF284" s="153">
        <f>+GF263</f>
        <v>1050010483.6849999</v>
      </c>
      <c r="GG284" s="78"/>
      <c r="GH284" s="78"/>
      <c r="GI284" s="153">
        <f>+GI263</f>
        <v>135617731.72176847</v>
      </c>
      <c r="GJ284" s="78"/>
      <c r="GK284" s="78"/>
      <c r="GL284" s="153">
        <f>+GL263</f>
        <v>914392751.96323144</v>
      </c>
      <c r="GN284" s="78"/>
      <c r="GO284" s="78"/>
      <c r="GP284" s="153">
        <f>+GP263</f>
        <v>1050058143.4158335</v>
      </c>
      <c r="GQ284" s="78"/>
      <c r="GR284" s="78"/>
      <c r="GS284" s="153">
        <f>+GS263</f>
        <v>135247286.06354678</v>
      </c>
      <c r="GT284" s="78"/>
      <c r="GU284" s="78"/>
      <c r="GV284" s="153">
        <f>+GV263</f>
        <v>914810857.3522867</v>
      </c>
      <c r="GX284" s="78"/>
      <c r="GY284" s="78"/>
      <c r="GZ284" s="153">
        <f>+GZ263</f>
        <v>1050687730.7716669</v>
      </c>
      <c r="HA284" s="78"/>
      <c r="HB284" s="78"/>
      <c r="HC284" s="153">
        <f>+HC263</f>
        <v>134908645.52147382</v>
      </c>
      <c r="HD284" s="78"/>
      <c r="HE284" s="78"/>
      <c r="HF284" s="153">
        <f>+HF263</f>
        <v>915779085.250193</v>
      </c>
      <c r="HH284" s="78"/>
      <c r="HI284" s="78"/>
      <c r="HJ284" s="153">
        <f>+HJ263</f>
        <v>1051314480.4166667</v>
      </c>
      <c r="HK284" s="78"/>
      <c r="HL284" s="78"/>
      <c r="HM284" s="153">
        <f>+HM263</f>
        <v>134557113.85515052</v>
      </c>
      <c r="HN284" s="78"/>
      <c r="HO284" s="78"/>
      <c r="HP284" s="153">
        <f>+HP263</f>
        <v>916757366.56151664</v>
      </c>
      <c r="HR284" s="78"/>
      <c r="HS284" s="78"/>
      <c r="HT284" s="153">
        <f>+HT263</f>
        <v>1051749038.7225003</v>
      </c>
      <c r="HU284" s="78"/>
      <c r="HV284" s="78"/>
      <c r="HW284" s="153">
        <f>+HW263</f>
        <v>134176691.77258004</v>
      </c>
      <c r="HX284" s="78"/>
      <c r="HY284" s="78"/>
      <c r="HZ284" s="153">
        <f>+HZ263</f>
        <v>917572346.94992018</v>
      </c>
      <c r="IB284" s="78"/>
      <c r="IC284" s="78"/>
      <c r="ID284" s="153">
        <f>+ID263</f>
        <v>1051493523.7858336</v>
      </c>
      <c r="IE284" s="78"/>
      <c r="IF284" s="78"/>
      <c r="IG284" s="153">
        <f>+IG263</f>
        <v>133770881.48429859</v>
      </c>
      <c r="IH284" s="78"/>
      <c r="II284" s="78"/>
      <c r="IJ284" s="153">
        <f>+IJ263</f>
        <v>917722642.30153501</v>
      </c>
    </row>
    <row r="285" spans="1:244" x14ac:dyDescent="0.2">
      <c r="FB285" s="139"/>
      <c r="FE285" s="139"/>
      <c r="FH285" s="139"/>
      <c r="FL285" s="139"/>
      <c r="FO285" s="139"/>
      <c r="FR285" s="139"/>
      <c r="FV285" s="139"/>
      <c r="FY285" s="139"/>
      <c r="GB285" s="139"/>
      <c r="GF285" s="139"/>
      <c r="GI285" s="139"/>
      <c r="GL285" s="139"/>
      <c r="GP285" s="139"/>
      <c r="GS285" s="139"/>
      <c r="GV285" s="139"/>
      <c r="GZ285" s="139"/>
      <c r="HC285" s="139"/>
      <c r="HF285" s="139"/>
      <c r="HJ285" s="139"/>
      <c r="HM285" s="139"/>
      <c r="HP285" s="139"/>
      <c r="HT285" s="139"/>
      <c r="HW285" s="139"/>
      <c r="HZ285" s="139"/>
      <c r="ID285" s="139"/>
      <c r="IG285" s="139"/>
      <c r="IJ285" s="139"/>
    </row>
    <row r="286" spans="1:244" ht="13.5" thickBot="1" x14ac:dyDescent="0.25">
      <c r="C286" s="56" t="s">
        <v>887</v>
      </c>
      <c r="H286" s="146">
        <v>9.5662382087245285E-2</v>
      </c>
      <c r="K286" s="146">
        <v>8.2449362358775841E-2</v>
      </c>
      <c r="N286" s="146">
        <v>9.7383124029269866E-2</v>
      </c>
      <c r="R286" s="146">
        <v>9.747698115634898E-2</v>
      </c>
      <c r="U286" s="146">
        <v>7.8703329134295619E-2</v>
      </c>
      <c r="X286" s="146">
        <v>9.9951637663962575E-2</v>
      </c>
      <c r="AB286" s="146">
        <v>9.8071039110823724E-2</v>
      </c>
      <c r="AE286" s="146">
        <v>7.3164075350310109E-2</v>
      </c>
      <c r="AH286" s="146">
        <v>0.10139476581403487</v>
      </c>
      <c r="AL286" s="146">
        <v>9.7907226695866212E-2</v>
      </c>
      <c r="AO286" s="146">
        <v>7.3528897625158338E-2</v>
      </c>
      <c r="AR286" s="146">
        <v>0.10120120052823882</v>
      </c>
      <c r="AV286" s="146">
        <v>9.7753834179942947E-2</v>
      </c>
      <c r="AY286" s="146">
        <v>7.261600700194025E-2</v>
      </c>
      <c r="BB286" s="146">
        <v>0.10119390758471533</v>
      </c>
      <c r="BF286" s="146">
        <v>9.7206247026922821E-2</v>
      </c>
      <c r="BI286" s="146">
        <v>7.1368506551584929E-2</v>
      </c>
      <c r="BL286" s="146">
        <v>0.10078868722115916</v>
      </c>
      <c r="BP286" s="146">
        <v>9.6229583785401362E-2</v>
      </c>
      <c r="BS286" s="146">
        <v>6.9702177664439396E-2</v>
      </c>
      <c r="BV286" s="146">
        <v>9.9956866984070844E-2</v>
      </c>
      <c r="BZ286" s="146">
        <v>9.632933904594429E-2</v>
      </c>
      <c r="CC286" s="146">
        <v>6.8231001271987141E-2</v>
      </c>
      <c r="CF286" s="146">
        <v>0.10033088120075348</v>
      </c>
      <c r="CH286" s="147"/>
      <c r="CI286" s="147"/>
      <c r="CJ286" s="146">
        <v>9.3993347295558013E-2</v>
      </c>
      <c r="CK286" s="147"/>
      <c r="CL286" s="147"/>
      <c r="CM286" s="146">
        <v>6.7502522218676864E-2</v>
      </c>
      <c r="CN286" s="147"/>
      <c r="CO286" s="147"/>
      <c r="CP286" s="146">
        <v>9.7818687939151841E-2</v>
      </c>
      <c r="CR286" s="147"/>
      <c r="CS286" s="147"/>
      <c r="CT286" s="148">
        <v>9.5575540855023705E-2</v>
      </c>
      <c r="CU286" s="147"/>
      <c r="CV286" s="147"/>
      <c r="CW286" s="148">
        <v>7.193088602892081E-2</v>
      </c>
      <c r="CX286" s="147"/>
      <c r="CY286" s="147"/>
      <c r="CZ286" s="148">
        <v>9.9038190191346964E-2</v>
      </c>
      <c r="DB286" s="147"/>
      <c r="DC286" s="147"/>
      <c r="DD286" s="148">
        <v>9.4182720280771751E-2</v>
      </c>
      <c r="DE286" s="147"/>
      <c r="DF286" s="147"/>
      <c r="DG286" s="148">
        <v>7.4734952813753613E-2</v>
      </c>
      <c r="DH286" s="147"/>
      <c r="DI286" s="147"/>
      <c r="DJ286" s="148">
        <v>9.7071546291620819E-2</v>
      </c>
      <c r="DL286" s="147"/>
      <c r="DM286" s="147"/>
      <c r="DN286" s="148">
        <v>9.1625186967733557E-2</v>
      </c>
      <c r="DO286" s="147"/>
      <c r="DP286" s="147"/>
      <c r="DQ286" s="148">
        <v>8.0173356974145168E-2</v>
      </c>
      <c r="DR286" s="147"/>
      <c r="DS286" s="147"/>
      <c r="DT286" s="148">
        <v>9.3351420420281453E-2</v>
      </c>
      <c r="DV286" s="147"/>
      <c r="DW286" s="147"/>
      <c r="DX286" s="148">
        <f>+DX282/DX284</f>
        <v>8.8973070351930417E-2</v>
      </c>
      <c r="DY286" s="147"/>
      <c r="DZ286" s="147"/>
      <c r="EA286" s="148">
        <f>+EA282/EA284</f>
        <v>8.0650549046292277E-2</v>
      </c>
      <c r="EB286" s="147"/>
      <c r="EC286" s="147"/>
      <c r="ED286" s="148">
        <f>+ED282/ED284</f>
        <v>9.0224971785224886E-2</v>
      </c>
      <c r="EF286" s="147"/>
      <c r="EG286" s="147"/>
      <c r="EH286" s="148">
        <f>+EH282/EH284</f>
        <v>8.6894100772795704E-2</v>
      </c>
      <c r="EI286" s="147"/>
      <c r="EJ286" s="147"/>
      <c r="EK286" s="148">
        <f>+EK282/EK284</f>
        <v>7.8792896515924749E-2</v>
      </c>
      <c r="EL286" s="147"/>
      <c r="EM286" s="147"/>
      <c r="EN286" s="148">
        <f>+EN282/EN284</f>
        <v>8.8109924166299439E-2</v>
      </c>
      <c r="EP286" s="147"/>
      <c r="EQ286" s="147"/>
      <c r="ER286" s="148">
        <f>+ER282/ER284</f>
        <v>8.5506450623924452E-2</v>
      </c>
      <c r="ES286" s="147"/>
      <c r="ET286" s="147"/>
      <c r="EU286" s="148">
        <f>+EU282/EU284</f>
        <v>8.1878108697953922E-2</v>
      </c>
      <c r="EV286" s="147"/>
      <c r="EW286" s="147"/>
      <c r="EX286" s="148">
        <f>+EX282/EX284</f>
        <v>8.604992403688741E-2</v>
      </c>
      <c r="EZ286" s="147"/>
      <c r="FA286" s="147"/>
      <c r="FB286" s="148">
        <f>+FB282/FB284</f>
        <v>8.5011632745278731E-2</v>
      </c>
      <c r="FC286" s="147"/>
      <c r="FD286" s="147"/>
      <c r="FE286" s="148">
        <f>+FE282/FE284</f>
        <v>8.4088659951482014E-2</v>
      </c>
      <c r="FF286" s="147"/>
      <c r="FG286" s="147"/>
      <c r="FH286" s="148">
        <f>+FH282/FH284</f>
        <v>8.5149593235728988E-2</v>
      </c>
      <c r="FJ286" s="147"/>
      <c r="FK286" s="147"/>
      <c r="FL286" s="148">
        <f>+FL282/FL284</f>
        <v>8.4249282128974479E-2</v>
      </c>
      <c r="FM286" s="147"/>
      <c r="FN286" s="147"/>
      <c r="FO286" s="148">
        <f>+FO282/FO284</f>
        <v>8.6037505618048335E-2</v>
      </c>
      <c r="FP286" s="147"/>
      <c r="FQ286" s="147"/>
      <c r="FR286" s="148">
        <f>+FR282/FR284</f>
        <v>8.3982600236041496E-2</v>
      </c>
      <c r="FT286" s="147"/>
      <c r="FU286" s="147"/>
      <c r="FV286" s="148">
        <f>+FV282/FV284</f>
        <v>8.4914969252064099E-2</v>
      </c>
      <c r="FW286" s="147"/>
      <c r="FX286" s="147"/>
      <c r="FY286" s="148">
        <f>+FY282/FY284</f>
        <v>8.6385171365361391E-2</v>
      </c>
      <c r="FZ286" s="147"/>
      <c r="GA286" s="147"/>
      <c r="GB286" s="148">
        <f>+GB282/GB284</f>
        <v>8.4696291861547868E-2</v>
      </c>
      <c r="GD286" s="147"/>
      <c r="GE286" s="147"/>
      <c r="GF286" s="148">
        <f>+GF282/GF284</f>
        <v>8.4064601050669541E-2</v>
      </c>
      <c r="GG286" s="147"/>
      <c r="GH286" s="147"/>
      <c r="GI286" s="148">
        <f>+GI282/GI284</f>
        <v>8.6538419668639663E-2</v>
      </c>
      <c r="GJ286" s="147"/>
      <c r="GK286" s="147"/>
      <c r="GL286" s="148">
        <f>+GL282/GL284</f>
        <v>8.3697697803744059E-2</v>
      </c>
      <c r="GN286" s="147"/>
      <c r="GO286" s="147"/>
      <c r="GP286" s="148">
        <f>+GP282/GP284</f>
        <v>8.3180286489536709E-2</v>
      </c>
      <c r="GQ286" s="147"/>
      <c r="GR286" s="147"/>
      <c r="GS286" s="148">
        <f>+GS282/GS284</f>
        <v>8.6578315218353699E-2</v>
      </c>
      <c r="GT286" s="147"/>
      <c r="GU286" s="147"/>
      <c r="GV286" s="148">
        <f>+GV282/GV284</f>
        <v>8.2677915797447737E-2</v>
      </c>
      <c r="GX286" s="147"/>
      <c r="GY286" s="147"/>
      <c r="GZ286" s="148">
        <f>+GZ282/GZ284</f>
        <v>8.454585073983753E-2</v>
      </c>
      <c r="HA286" s="147"/>
      <c r="HB286" s="147"/>
      <c r="HC286" s="148">
        <f>+HC282/HC284</f>
        <v>8.4843879047267756E-2</v>
      </c>
      <c r="HD286" s="147"/>
      <c r="HE286" s="147"/>
      <c r="HF286" s="148">
        <f>+HF282/HF284</f>
        <v>8.4501946488331536E-2</v>
      </c>
      <c r="HH286" s="147"/>
      <c r="HI286" s="147"/>
      <c r="HJ286" s="148">
        <f>+HJ282/HJ284</f>
        <v>8.3394077921624843E-2</v>
      </c>
      <c r="HK286" s="147"/>
      <c r="HL286" s="147"/>
      <c r="HM286" s="148">
        <f>+HM282/HM284</f>
        <v>7.8404755087552513E-2</v>
      </c>
      <c r="HN286" s="147"/>
      <c r="HO286" s="147"/>
      <c r="HP286" s="148">
        <f>+HP282/HP284</f>
        <v>8.4126386060213873E-2</v>
      </c>
      <c r="HR286" s="147"/>
      <c r="HS286" s="147"/>
      <c r="HT286" s="148">
        <f>+HT282/HT284</f>
        <v>8.3794026326895046E-2</v>
      </c>
      <c r="HU286" s="147"/>
      <c r="HV286" s="147"/>
      <c r="HW286" s="148">
        <f>+HW282/HW284</f>
        <v>7.0999489643202476E-2</v>
      </c>
      <c r="HX286" s="147"/>
      <c r="HY286" s="147"/>
      <c r="HZ286" s="148">
        <f>+HZ282/HZ284</f>
        <v>8.5664972645937268E-2</v>
      </c>
      <c r="IB286" s="147"/>
      <c r="IC286" s="147"/>
      <c r="ID286" s="148">
        <f>+ID282/ID284</f>
        <v>8.7190993264427502E-2</v>
      </c>
      <c r="IE286" s="147"/>
      <c r="IF286" s="147"/>
      <c r="IG286" s="148">
        <f>+IG282/IG284</f>
        <v>6.7265787935449406E-2</v>
      </c>
      <c r="IH286" s="147"/>
      <c r="II286" s="147"/>
      <c r="IJ286" s="148">
        <f>+IJ282/IJ284</f>
        <v>9.0095369987582982E-2</v>
      </c>
    </row>
    <row r="287" spans="1:244" ht="13.5" thickTop="1" x14ac:dyDescent="0.2">
      <c r="CT287" s="156"/>
      <c r="CW287" s="156"/>
      <c r="CZ287" s="156"/>
      <c r="DD287" s="156"/>
      <c r="DG287" s="156"/>
      <c r="DJ287" s="156"/>
      <c r="DN287" s="156"/>
      <c r="DQ287" s="156"/>
      <c r="DT287" s="156"/>
      <c r="DX287" s="156"/>
      <c r="EA287" s="156"/>
      <c r="ED287" s="156"/>
      <c r="EH287" s="156"/>
      <c r="EK287" s="156"/>
      <c r="EN287" s="156"/>
      <c r="ER287" s="156"/>
      <c r="EU287" s="156"/>
      <c r="EX287" s="156"/>
      <c r="FB287" s="156"/>
      <c r="FE287" s="156"/>
      <c r="FH287" s="156"/>
      <c r="FL287" s="156"/>
      <c r="FO287" s="156"/>
      <c r="FR287" s="156"/>
      <c r="FV287" s="156"/>
      <c r="FY287" s="156"/>
      <c r="GB287" s="156"/>
      <c r="GF287" s="156"/>
      <c r="GI287" s="156"/>
      <c r="GL287" s="156"/>
      <c r="GP287" s="156"/>
      <c r="GS287" s="156"/>
      <c r="GV287" s="156"/>
      <c r="GZ287" s="156"/>
      <c r="HC287" s="156"/>
      <c r="HF287" s="156"/>
      <c r="HJ287" s="156"/>
      <c r="HM287" s="156"/>
      <c r="HP287" s="156"/>
      <c r="HT287" s="156"/>
      <c r="HW287" s="156"/>
      <c r="HZ287" s="156"/>
      <c r="ID287" s="156"/>
      <c r="IG287" s="156"/>
      <c r="IJ287" s="156"/>
    </row>
    <row r="288" spans="1:244" x14ac:dyDescent="0.2">
      <c r="CT288" s="49"/>
      <c r="CW288" s="49"/>
      <c r="CZ288" s="49"/>
      <c r="DD288" s="49"/>
      <c r="DG288" s="49"/>
      <c r="DJ288" s="49"/>
      <c r="DN288" s="49"/>
      <c r="DQ288" s="49"/>
      <c r="DT288" s="49"/>
      <c r="DX288" s="49"/>
      <c r="EA288" s="49"/>
      <c r="ED288" s="49"/>
      <c r="EH288" s="49"/>
      <c r="EK288" s="49"/>
      <c r="EN288" s="49"/>
      <c r="ER288" s="49"/>
      <c r="EU288" s="49"/>
      <c r="EX288" s="49"/>
    </row>
    <row r="289" spans="4:148" s="49" customFormat="1" x14ac:dyDescent="0.2">
      <c r="D289" s="130"/>
    </row>
    <row r="290" spans="4:148" s="49" customFormat="1" x14ac:dyDescent="0.2">
      <c r="D290" s="130"/>
      <c r="BF290" s="78"/>
      <c r="CH290" s="78"/>
      <c r="CI290" s="78"/>
      <c r="CJ290" s="78"/>
      <c r="CR290" s="78"/>
      <c r="CS290" s="78"/>
      <c r="CT290" s="78"/>
      <c r="DB290" s="78"/>
      <c r="DC290" s="78"/>
      <c r="DD290" s="78"/>
      <c r="DL290" s="78"/>
      <c r="DM290" s="78"/>
      <c r="DN290" s="78"/>
      <c r="DV290" s="78"/>
      <c r="DW290" s="78"/>
      <c r="DX290" s="78"/>
      <c r="EF290" s="78"/>
      <c r="EG290" s="78"/>
      <c r="EH290" s="78"/>
      <c r="EP290" s="78"/>
      <c r="EQ290" s="78"/>
      <c r="ER290" s="78"/>
    </row>
    <row r="291" spans="4:148" s="49" customFormat="1" x14ac:dyDescent="0.2">
      <c r="D291" s="130"/>
    </row>
    <row r="292" spans="4:148" s="49" customFormat="1" x14ac:dyDescent="0.2">
      <c r="D292" s="130"/>
    </row>
    <row r="293" spans="4:148" s="49" customFormat="1" x14ac:dyDescent="0.2">
      <c r="D293" s="130"/>
    </row>
    <row r="294" spans="4:148" s="49" customFormat="1" x14ac:dyDescent="0.2">
      <c r="D294" s="130"/>
    </row>
    <row r="295" spans="4:148" s="49" customFormat="1" x14ac:dyDescent="0.2">
      <c r="D295" s="130"/>
    </row>
    <row r="296" spans="4:148" s="49" customFormat="1" x14ac:dyDescent="0.2">
      <c r="D296" s="130"/>
    </row>
    <row r="297" spans="4:148" s="49" customFormat="1" x14ac:dyDescent="0.2">
      <c r="D297" s="130"/>
    </row>
    <row r="298" spans="4:148" s="49" customFormat="1" x14ac:dyDescent="0.2">
      <c r="D298" s="130"/>
    </row>
    <row r="299" spans="4:148" s="49" customFormat="1" x14ac:dyDescent="0.2">
      <c r="D299" s="130"/>
    </row>
    <row r="300" spans="4:148" s="49" customFormat="1" x14ac:dyDescent="0.2">
      <c r="D300" s="130"/>
    </row>
    <row r="301" spans="4:148" s="49" customFormat="1" x14ac:dyDescent="0.2">
      <c r="D301" s="130"/>
    </row>
    <row r="302" spans="4:148" s="49" customFormat="1" x14ac:dyDescent="0.2">
      <c r="D302" s="130"/>
    </row>
    <row r="303" spans="4:148" s="49" customFormat="1" x14ac:dyDescent="0.2">
      <c r="D303" s="130"/>
    </row>
    <row r="304" spans="4:148" s="49" customFormat="1" x14ac:dyDescent="0.2">
      <c r="D304" s="130"/>
    </row>
    <row r="305" spans="4:4" s="49" customFormat="1" x14ac:dyDescent="0.2">
      <c r="D305" s="130"/>
    </row>
    <row r="306" spans="4:4" s="49" customFormat="1" x14ac:dyDescent="0.2">
      <c r="D306" s="130"/>
    </row>
    <row r="307" spans="4:4" s="49" customFormat="1" x14ac:dyDescent="0.2">
      <c r="D307" s="130"/>
    </row>
    <row r="308" spans="4:4" s="49" customFormat="1" x14ac:dyDescent="0.2">
      <c r="D308" s="130"/>
    </row>
    <row r="309" spans="4:4" s="49" customFormat="1" x14ac:dyDescent="0.2">
      <c r="D309" s="130"/>
    </row>
    <row r="310" spans="4:4" s="49" customFormat="1" x14ac:dyDescent="0.2">
      <c r="D310" s="130"/>
    </row>
    <row r="311" spans="4:4" s="49" customFormat="1" x14ac:dyDescent="0.2">
      <c r="D311" s="130"/>
    </row>
    <row r="312" spans="4:4" s="49" customFormat="1" x14ac:dyDescent="0.2">
      <c r="D312" s="130"/>
    </row>
    <row r="313" spans="4:4" s="49" customFormat="1" x14ac:dyDescent="0.2">
      <c r="D313" s="130"/>
    </row>
    <row r="314" spans="4:4" s="49" customFormat="1" x14ac:dyDescent="0.2">
      <c r="D314" s="130"/>
    </row>
    <row r="315" spans="4:4" s="49" customFormat="1" x14ac:dyDescent="0.2">
      <c r="D315" s="130"/>
    </row>
    <row r="316" spans="4:4" s="49" customFormat="1" x14ac:dyDescent="0.2">
      <c r="D316" s="130"/>
    </row>
    <row r="317" spans="4:4" s="49" customFormat="1" x14ac:dyDescent="0.2">
      <c r="D317" s="130"/>
    </row>
    <row r="318" spans="4:4" s="49" customFormat="1" x14ac:dyDescent="0.2">
      <c r="D318" s="130"/>
    </row>
    <row r="319" spans="4:4" s="49" customFormat="1" x14ac:dyDescent="0.2">
      <c r="D319" s="130"/>
    </row>
    <row r="320" spans="4:4" s="49" customFormat="1" x14ac:dyDescent="0.2">
      <c r="D320" s="130"/>
    </row>
    <row r="321" spans="4:4" s="49" customFormat="1" x14ac:dyDescent="0.2">
      <c r="D321" s="130"/>
    </row>
    <row r="322" spans="4:4" s="49" customFormat="1" x14ac:dyDescent="0.2">
      <c r="D322" s="130"/>
    </row>
    <row r="323" spans="4:4" s="49" customFormat="1" x14ac:dyDescent="0.2">
      <c r="D323" s="130"/>
    </row>
    <row r="324" spans="4:4" s="49" customFormat="1" x14ac:dyDescent="0.2">
      <c r="D324" s="130"/>
    </row>
    <row r="325" spans="4:4" s="49" customFormat="1" x14ac:dyDescent="0.2">
      <c r="D325" s="130"/>
    </row>
    <row r="326" spans="4:4" s="49" customFormat="1" x14ac:dyDescent="0.2">
      <c r="D326" s="130"/>
    </row>
    <row r="327" spans="4:4" s="49" customFormat="1" x14ac:dyDescent="0.2">
      <c r="D327" s="130"/>
    </row>
    <row r="328" spans="4:4" s="49" customFormat="1" x14ac:dyDescent="0.2">
      <c r="D328" s="130"/>
    </row>
    <row r="329" spans="4:4" s="49" customFormat="1" x14ac:dyDescent="0.2">
      <c r="D329" s="130"/>
    </row>
    <row r="330" spans="4:4" s="49" customFormat="1" x14ac:dyDescent="0.2">
      <c r="D330" s="130"/>
    </row>
    <row r="331" spans="4:4" s="49" customFormat="1" x14ac:dyDescent="0.2">
      <c r="D331" s="130"/>
    </row>
    <row r="332" spans="4:4" s="49" customFormat="1" x14ac:dyDescent="0.2">
      <c r="D332" s="130"/>
    </row>
    <row r="333" spans="4:4" s="49" customFormat="1" x14ac:dyDescent="0.2">
      <c r="D333" s="130"/>
    </row>
    <row r="334" spans="4:4" s="49" customFormat="1" x14ac:dyDescent="0.2">
      <c r="D334" s="130"/>
    </row>
    <row r="335" spans="4:4" s="49" customFormat="1" x14ac:dyDescent="0.2">
      <c r="D335" s="130"/>
    </row>
    <row r="336" spans="4:4" s="49" customFormat="1" x14ac:dyDescent="0.2">
      <c r="D336" s="130"/>
    </row>
    <row r="337" spans="4:4" s="49" customFormat="1" x14ac:dyDescent="0.2">
      <c r="D337" s="130"/>
    </row>
    <row r="338" spans="4:4" s="49" customFormat="1" x14ac:dyDescent="0.2">
      <c r="D338" s="130"/>
    </row>
    <row r="339" spans="4:4" s="49" customFormat="1" x14ac:dyDescent="0.2">
      <c r="D339" s="130"/>
    </row>
    <row r="340" spans="4:4" s="49" customFormat="1" x14ac:dyDescent="0.2">
      <c r="D340" s="130"/>
    </row>
    <row r="341" spans="4:4" s="49" customFormat="1" x14ac:dyDescent="0.2">
      <c r="D341" s="130"/>
    </row>
    <row r="342" spans="4:4" s="49" customFormat="1" x14ac:dyDescent="0.2">
      <c r="D342" s="130"/>
    </row>
    <row r="343" spans="4:4" s="49" customFormat="1" x14ac:dyDescent="0.2">
      <c r="D343" s="130"/>
    </row>
    <row r="344" spans="4:4" s="49" customFormat="1" x14ac:dyDescent="0.2">
      <c r="D344" s="130"/>
    </row>
    <row r="345" spans="4:4" s="49" customFormat="1" x14ac:dyDescent="0.2">
      <c r="D345" s="130"/>
    </row>
    <row r="346" spans="4:4" s="49" customFormat="1" x14ac:dyDescent="0.2">
      <c r="D346" s="130"/>
    </row>
    <row r="347" spans="4:4" s="49" customFormat="1" x14ac:dyDescent="0.2">
      <c r="D347" s="130"/>
    </row>
    <row r="348" spans="4:4" s="49" customFormat="1" x14ac:dyDescent="0.2">
      <c r="D348" s="130"/>
    </row>
    <row r="349" spans="4:4" s="49" customFormat="1" x14ac:dyDescent="0.2">
      <c r="D349" s="130"/>
    </row>
    <row r="350" spans="4:4" s="49" customFormat="1" x14ac:dyDescent="0.2">
      <c r="D350" s="130"/>
    </row>
    <row r="351" spans="4:4" s="49" customFormat="1" x14ac:dyDescent="0.2">
      <c r="D351" s="130"/>
    </row>
    <row r="352" spans="4:4" s="49" customFormat="1" x14ac:dyDescent="0.2">
      <c r="D352" s="130"/>
    </row>
    <row r="353" spans="4:4" s="49" customFormat="1" x14ac:dyDescent="0.2">
      <c r="D353" s="130"/>
    </row>
    <row r="354" spans="4:4" s="49" customFormat="1" x14ac:dyDescent="0.2">
      <c r="D354" s="130"/>
    </row>
    <row r="355" spans="4:4" s="49" customFormat="1" x14ac:dyDescent="0.2">
      <c r="D355" s="130"/>
    </row>
    <row r="356" spans="4:4" s="49" customFormat="1" x14ac:dyDescent="0.2">
      <c r="D356" s="130"/>
    </row>
    <row r="357" spans="4:4" s="49" customFormat="1" x14ac:dyDescent="0.2">
      <c r="D357" s="130"/>
    </row>
    <row r="358" spans="4:4" s="49" customFormat="1" x14ac:dyDescent="0.2">
      <c r="D358" s="130"/>
    </row>
    <row r="359" spans="4:4" s="49" customFormat="1" x14ac:dyDescent="0.2">
      <c r="D359" s="130"/>
    </row>
    <row r="360" spans="4:4" s="49" customFormat="1" x14ac:dyDescent="0.2">
      <c r="D360" s="130"/>
    </row>
    <row r="361" spans="4:4" s="49" customFormat="1" x14ac:dyDescent="0.2">
      <c r="D361" s="130"/>
    </row>
    <row r="362" spans="4:4" s="49" customFormat="1" x14ac:dyDescent="0.2">
      <c r="D362" s="130"/>
    </row>
    <row r="363" spans="4:4" s="49" customFormat="1" x14ac:dyDescent="0.2">
      <c r="D363" s="130"/>
    </row>
    <row r="364" spans="4:4" s="49" customFormat="1" x14ac:dyDescent="0.2">
      <c r="D364" s="130"/>
    </row>
    <row r="365" spans="4:4" s="49" customFormat="1" x14ac:dyDescent="0.2">
      <c r="D365" s="130"/>
    </row>
    <row r="366" spans="4:4" s="49" customFormat="1" x14ac:dyDescent="0.2">
      <c r="D366" s="130"/>
    </row>
    <row r="367" spans="4:4" s="49" customFormat="1" x14ac:dyDescent="0.2">
      <c r="D367" s="130"/>
    </row>
    <row r="368" spans="4:4" s="49" customFormat="1" x14ac:dyDescent="0.2">
      <c r="D368" s="130"/>
    </row>
    <row r="369" spans="4:4" s="49" customFormat="1" x14ac:dyDescent="0.2">
      <c r="D369" s="130"/>
    </row>
    <row r="370" spans="4:4" s="49" customFormat="1" x14ac:dyDescent="0.2">
      <c r="D370" s="130"/>
    </row>
    <row r="371" spans="4:4" s="49" customFormat="1" x14ac:dyDescent="0.2">
      <c r="D371" s="130"/>
    </row>
    <row r="372" spans="4:4" s="49" customFormat="1" x14ac:dyDescent="0.2">
      <c r="D372" s="130"/>
    </row>
    <row r="373" spans="4:4" s="49" customFormat="1" x14ac:dyDescent="0.2">
      <c r="D373" s="130"/>
    </row>
    <row r="374" spans="4:4" s="49" customFormat="1" x14ac:dyDescent="0.2">
      <c r="D374" s="130"/>
    </row>
    <row r="375" spans="4:4" s="49" customFormat="1" x14ac:dyDescent="0.2">
      <c r="D375" s="130"/>
    </row>
    <row r="376" spans="4:4" s="49" customFormat="1" x14ac:dyDescent="0.2">
      <c r="D376" s="130"/>
    </row>
    <row r="377" spans="4:4" s="49" customFormat="1" x14ac:dyDescent="0.2">
      <c r="D377" s="130"/>
    </row>
    <row r="378" spans="4:4" s="49" customFormat="1" x14ac:dyDescent="0.2">
      <c r="D378" s="130"/>
    </row>
    <row r="379" spans="4:4" s="49" customFormat="1" x14ac:dyDescent="0.2">
      <c r="D379" s="130"/>
    </row>
    <row r="380" spans="4:4" s="49" customFormat="1" x14ac:dyDescent="0.2">
      <c r="D380" s="130"/>
    </row>
    <row r="381" spans="4:4" s="49" customFormat="1" x14ac:dyDescent="0.2">
      <c r="D381" s="130"/>
    </row>
    <row r="382" spans="4:4" s="49" customFormat="1" x14ac:dyDescent="0.2">
      <c r="D382" s="130"/>
    </row>
    <row r="383" spans="4:4" s="49" customFormat="1" x14ac:dyDescent="0.2">
      <c r="D383" s="130"/>
    </row>
    <row r="384" spans="4:4" s="49" customFormat="1" x14ac:dyDescent="0.2">
      <c r="D384" s="130"/>
    </row>
    <row r="385" spans="4:4" s="49" customFormat="1" x14ac:dyDescent="0.2">
      <c r="D385" s="130"/>
    </row>
    <row r="386" spans="4:4" s="49" customFormat="1" x14ac:dyDescent="0.2">
      <c r="D386" s="130"/>
    </row>
    <row r="387" spans="4:4" s="49" customFormat="1" x14ac:dyDescent="0.2">
      <c r="D387" s="130"/>
    </row>
    <row r="388" spans="4:4" s="49" customFormat="1" x14ac:dyDescent="0.2">
      <c r="D388" s="130"/>
    </row>
    <row r="389" spans="4:4" s="49" customFormat="1" x14ac:dyDescent="0.2">
      <c r="D389" s="130"/>
    </row>
    <row r="390" spans="4:4" s="49" customFormat="1" x14ac:dyDescent="0.2">
      <c r="D390" s="130"/>
    </row>
    <row r="391" spans="4:4" s="49" customFormat="1" x14ac:dyDescent="0.2">
      <c r="D391" s="130"/>
    </row>
    <row r="392" spans="4:4" s="49" customFormat="1" x14ac:dyDescent="0.2">
      <c r="D392" s="130"/>
    </row>
    <row r="393" spans="4:4" s="49" customFormat="1" x14ac:dyDescent="0.2">
      <c r="D393" s="130"/>
    </row>
    <row r="394" spans="4:4" s="49" customFormat="1" x14ac:dyDescent="0.2">
      <c r="D394" s="130"/>
    </row>
    <row r="395" spans="4:4" s="49" customFormat="1" x14ac:dyDescent="0.2">
      <c r="D395" s="130"/>
    </row>
    <row r="396" spans="4:4" s="49" customFormat="1" x14ac:dyDescent="0.2">
      <c r="D396" s="130"/>
    </row>
    <row r="397" spans="4:4" s="49" customFormat="1" x14ac:dyDescent="0.2">
      <c r="D397" s="130"/>
    </row>
    <row r="398" spans="4:4" s="49" customFormat="1" x14ac:dyDescent="0.2">
      <c r="D398" s="130"/>
    </row>
    <row r="399" spans="4:4" s="49" customFormat="1" x14ac:dyDescent="0.2">
      <c r="D399" s="130"/>
    </row>
    <row r="400" spans="4:4" s="49" customFormat="1" x14ac:dyDescent="0.2">
      <c r="D400" s="130"/>
    </row>
    <row r="401" spans="4:4" s="49" customFormat="1" x14ac:dyDescent="0.2">
      <c r="D401" s="130"/>
    </row>
    <row r="402" spans="4:4" s="49" customFormat="1" x14ac:dyDescent="0.2">
      <c r="D402" s="130"/>
    </row>
    <row r="403" spans="4:4" s="49" customFormat="1" x14ac:dyDescent="0.2">
      <c r="D403" s="130"/>
    </row>
    <row r="404" spans="4:4" s="49" customFormat="1" x14ac:dyDescent="0.2">
      <c r="D404" s="130"/>
    </row>
    <row r="405" spans="4:4" s="49" customFormat="1" x14ac:dyDescent="0.2">
      <c r="D405" s="130"/>
    </row>
    <row r="406" spans="4:4" s="49" customFormat="1" x14ac:dyDescent="0.2">
      <c r="D406" s="130"/>
    </row>
    <row r="407" spans="4:4" s="49" customFormat="1" x14ac:dyDescent="0.2">
      <c r="D407" s="130"/>
    </row>
    <row r="408" spans="4:4" s="49" customFormat="1" x14ac:dyDescent="0.2">
      <c r="D408" s="130"/>
    </row>
    <row r="409" spans="4:4" s="49" customFormat="1" x14ac:dyDescent="0.2">
      <c r="D409" s="130"/>
    </row>
    <row r="410" spans="4:4" s="49" customFormat="1" x14ac:dyDescent="0.2">
      <c r="D410" s="130"/>
    </row>
    <row r="411" spans="4:4" s="49" customFormat="1" x14ac:dyDescent="0.2">
      <c r="D411" s="130"/>
    </row>
    <row r="412" spans="4:4" s="49" customFormat="1" x14ac:dyDescent="0.2">
      <c r="D412" s="130"/>
    </row>
    <row r="413" spans="4:4" s="49" customFormat="1" x14ac:dyDescent="0.2">
      <c r="D413" s="130"/>
    </row>
    <row r="414" spans="4:4" s="49" customFormat="1" x14ac:dyDescent="0.2">
      <c r="D414" s="130"/>
    </row>
    <row r="415" spans="4:4" s="49" customFormat="1" x14ac:dyDescent="0.2">
      <c r="D415" s="130"/>
    </row>
    <row r="416" spans="4:4" s="49" customFormat="1" x14ac:dyDescent="0.2">
      <c r="D416" s="130"/>
    </row>
    <row r="417" spans="4:4" s="49" customFormat="1" x14ac:dyDescent="0.2">
      <c r="D417" s="130"/>
    </row>
    <row r="418" spans="4:4" s="49" customFormat="1" x14ac:dyDescent="0.2">
      <c r="D418" s="130"/>
    </row>
    <row r="419" spans="4:4" s="49" customFormat="1" x14ac:dyDescent="0.2">
      <c r="D419" s="130"/>
    </row>
    <row r="420" spans="4:4" s="49" customFormat="1" x14ac:dyDescent="0.2">
      <c r="D420" s="130"/>
    </row>
    <row r="421" spans="4:4" s="49" customFormat="1" x14ac:dyDescent="0.2">
      <c r="D421" s="130"/>
    </row>
    <row r="422" spans="4:4" s="49" customFormat="1" x14ac:dyDescent="0.2">
      <c r="D422" s="130"/>
    </row>
    <row r="423" spans="4:4" s="49" customFormat="1" x14ac:dyDescent="0.2">
      <c r="D423" s="130"/>
    </row>
    <row r="424" spans="4:4" s="49" customFormat="1" x14ac:dyDescent="0.2">
      <c r="D424" s="130"/>
    </row>
    <row r="425" spans="4:4" s="49" customFormat="1" x14ac:dyDescent="0.2">
      <c r="D425" s="130"/>
    </row>
    <row r="426" spans="4:4" s="49" customFormat="1" x14ac:dyDescent="0.2">
      <c r="D426" s="130"/>
    </row>
    <row r="427" spans="4:4" s="49" customFormat="1" x14ac:dyDescent="0.2">
      <c r="D427" s="130"/>
    </row>
    <row r="428" spans="4:4" s="49" customFormat="1" x14ac:dyDescent="0.2">
      <c r="D428" s="130"/>
    </row>
    <row r="429" spans="4:4" s="49" customFormat="1" x14ac:dyDescent="0.2">
      <c r="D429" s="130"/>
    </row>
    <row r="430" spans="4:4" s="49" customFormat="1" x14ac:dyDescent="0.2">
      <c r="D430" s="130"/>
    </row>
    <row r="431" spans="4:4" s="49" customFormat="1" x14ac:dyDescent="0.2">
      <c r="D431" s="130"/>
    </row>
    <row r="432" spans="4:4" s="49" customFormat="1" x14ac:dyDescent="0.2">
      <c r="D432" s="130"/>
    </row>
    <row r="433" spans="4:4" s="49" customFormat="1" x14ac:dyDescent="0.2">
      <c r="D433" s="130"/>
    </row>
    <row r="434" spans="4:4" s="49" customFormat="1" x14ac:dyDescent="0.2">
      <c r="D434" s="130"/>
    </row>
    <row r="435" spans="4:4" s="49" customFormat="1" x14ac:dyDescent="0.2">
      <c r="D435" s="130"/>
    </row>
    <row r="436" spans="4:4" s="49" customFormat="1" x14ac:dyDescent="0.2">
      <c r="D436" s="130"/>
    </row>
    <row r="437" spans="4:4" s="49" customFormat="1" x14ac:dyDescent="0.2">
      <c r="D437" s="130"/>
    </row>
    <row r="438" spans="4:4" s="49" customFormat="1" x14ac:dyDescent="0.2">
      <c r="D438" s="130"/>
    </row>
    <row r="439" spans="4:4" s="49" customFormat="1" x14ac:dyDescent="0.2">
      <c r="D439" s="130"/>
    </row>
    <row r="440" spans="4:4" s="49" customFormat="1" x14ac:dyDescent="0.2">
      <c r="D440" s="130"/>
    </row>
    <row r="441" spans="4:4" s="49" customFormat="1" x14ac:dyDescent="0.2">
      <c r="D441" s="130"/>
    </row>
    <row r="442" spans="4:4" s="49" customFormat="1" x14ac:dyDescent="0.2">
      <c r="D442" s="130"/>
    </row>
    <row r="443" spans="4:4" s="49" customFormat="1" x14ac:dyDescent="0.2">
      <c r="D443" s="130"/>
    </row>
    <row r="444" spans="4:4" s="49" customFormat="1" x14ac:dyDescent="0.2">
      <c r="D444" s="130"/>
    </row>
    <row r="445" spans="4:4" s="49" customFormat="1" x14ac:dyDescent="0.2">
      <c r="D445" s="130"/>
    </row>
    <row r="446" spans="4:4" s="49" customFormat="1" x14ac:dyDescent="0.2">
      <c r="D446" s="130"/>
    </row>
    <row r="447" spans="4:4" s="49" customFormat="1" x14ac:dyDescent="0.2">
      <c r="D447" s="130"/>
    </row>
    <row r="448" spans="4:4" s="49" customFormat="1" x14ac:dyDescent="0.2">
      <c r="D448" s="130"/>
    </row>
    <row r="449" spans="4:4" s="49" customFormat="1" x14ac:dyDescent="0.2">
      <c r="D449" s="130"/>
    </row>
    <row r="450" spans="4:4" s="49" customFormat="1" x14ac:dyDescent="0.2">
      <c r="D450" s="130"/>
    </row>
    <row r="451" spans="4:4" s="49" customFormat="1" x14ac:dyDescent="0.2">
      <c r="D451" s="130"/>
    </row>
    <row r="452" spans="4:4" s="49" customFormat="1" x14ac:dyDescent="0.2">
      <c r="D452" s="130"/>
    </row>
    <row r="453" spans="4:4" s="49" customFormat="1" x14ac:dyDescent="0.2">
      <c r="D453" s="130"/>
    </row>
    <row r="454" spans="4:4" s="49" customFormat="1" x14ac:dyDescent="0.2">
      <c r="D454" s="130"/>
    </row>
    <row r="455" spans="4:4" s="49" customFormat="1" x14ac:dyDescent="0.2">
      <c r="D455" s="130"/>
    </row>
    <row r="456" spans="4:4" s="49" customFormat="1" x14ac:dyDescent="0.2">
      <c r="D456" s="130"/>
    </row>
    <row r="457" spans="4:4" s="49" customFormat="1" x14ac:dyDescent="0.2">
      <c r="D457" s="130"/>
    </row>
    <row r="458" spans="4:4" s="49" customFormat="1" x14ac:dyDescent="0.2">
      <c r="D458" s="130"/>
    </row>
    <row r="459" spans="4:4" s="49" customFormat="1" x14ac:dyDescent="0.2">
      <c r="D459" s="130"/>
    </row>
    <row r="460" spans="4:4" s="49" customFormat="1" x14ac:dyDescent="0.2">
      <c r="D460" s="130"/>
    </row>
    <row r="461" spans="4:4" s="49" customFormat="1" x14ac:dyDescent="0.2">
      <c r="D461" s="130"/>
    </row>
    <row r="462" spans="4:4" s="49" customFormat="1" x14ac:dyDescent="0.2">
      <c r="D462" s="130"/>
    </row>
    <row r="463" spans="4:4" s="49" customFormat="1" x14ac:dyDescent="0.2">
      <c r="D463" s="130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2616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P8" s="14"/>
    </row>
    <row r="9" spans="1:17" x14ac:dyDescent="0.2">
      <c r="A9" s="10" t="s">
        <v>3529</v>
      </c>
      <c r="C9" s="8" t="s">
        <v>3521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0</v>
      </c>
      <c r="C10" s="10" t="s">
        <v>3443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 x14ac:dyDescent="0.2">
      <c r="A11" s="10" t="s">
        <v>3531</v>
      </c>
      <c r="C11" s="8" t="s">
        <v>3522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 x14ac:dyDescent="0.2">
      <c r="A12" s="10" t="s">
        <v>3532</v>
      </c>
      <c r="C12" s="10" t="s">
        <v>3524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 x14ac:dyDescent="0.2">
      <c r="A13" s="10" t="s">
        <v>3528</v>
      </c>
      <c r="C13" s="8" t="s">
        <v>3523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 x14ac:dyDescent="0.2">
      <c r="A19" s="10" t="s">
        <v>346</v>
      </c>
      <c r="C19" s="8" t="s">
        <v>3524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 x14ac:dyDescent="0.2">
      <c r="A20" s="10" t="s">
        <v>344</v>
      </c>
      <c r="C20" s="8" t="s">
        <v>3523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 x14ac:dyDescent="0.2">
      <c r="A21" s="10" t="s">
        <v>345</v>
      </c>
      <c r="C21" s="8" t="s">
        <v>3536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 x14ac:dyDescent="0.2">
      <c r="A22" s="8"/>
      <c r="C22" s="10" t="s">
        <v>3537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 x14ac:dyDescent="0.2">
      <c r="A28" s="10" t="s">
        <v>3439</v>
      </c>
      <c r="C28" s="8" t="s">
        <v>351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 x14ac:dyDescent="0.2">
      <c r="A29" s="10" t="s">
        <v>3436</v>
      </c>
      <c r="C29" s="10" t="s">
        <v>877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 x14ac:dyDescent="0.2">
      <c r="A30" s="10" t="s">
        <v>3431</v>
      </c>
      <c r="C30" s="10" t="s">
        <v>3430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 x14ac:dyDescent="0.2">
      <c r="A31" s="10" t="s">
        <v>3435</v>
      </c>
      <c r="C31" s="10" t="s">
        <v>878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 x14ac:dyDescent="0.2">
      <c r="A32" s="10" t="s">
        <v>3438</v>
      </c>
      <c r="C32" s="10" t="s">
        <v>879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 x14ac:dyDescent="0.2">
      <c r="A34" s="10" t="s">
        <v>3429</v>
      </c>
      <c r="C34" s="8" t="s">
        <v>347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 x14ac:dyDescent="0.2">
      <c r="A37" s="10" t="s">
        <v>3434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 x14ac:dyDescent="0.2">
      <c r="C38" s="10" t="s">
        <v>3442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 x14ac:dyDescent="0.2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6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 x14ac:dyDescent="0.2">
      <c r="A44" s="13">
        <v>805.7</v>
      </c>
      <c r="C44" s="10" t="s">
        <v>1478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 x14ac:dyDescent="0.2">
      <c r="A45" s="13">
        <v>804.6</v>
      </c>
      <c r="C45" s="8" t="s">
        <v>1477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 x14ac:dyDescent="0.2">
      <c r="A46" s="13">
        <v>805.8</v>
      </c>
      <c r="C46" s="10" t="s">
        <v>1481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 x14ac:dyDescent="0.2">
      <c r="A47" s="13">
        <v>805.4</v>
      </c>
      <c r="C47" s="8" t="s">
        <v>1226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 x14ac:dyDescent="0.2">
      <c r="C48" s="10" t="s">
        <v>87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1</v>
      </c>
      <c r="B50" s="8" t="s">
        <v>3668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6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4</v>
      </c>
      <c r="C53" s="8" t="s">
        <v>1238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 x14ac:dyDescent="0.2">
      <c r="A54" s="10" t="s">
        <v>3445</v>
      </c>
      <c r="C54" s="8" t="s">
        <v>1239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 x14ac:dyDescent="0.2">
      <c r="A55" s="10" t="s">
        <v>3446</v>
      </c>
      <c r="C55" s="8" t="s">
        <v>124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 x14ac:dyDescent="0.2">
      <c r="A56" s="10" t="s">
        <v>3447</v>
      </c>
      <c r="C56" s="8" t="s">
        <v>1241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 x14ac:dyDescent="0.2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 x14ac:dyDescent="0.2">
      <c r="A58" s="15"/>
      <c r="C58" s="10" t="s">
        <v>3449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0</v>
      </c>
      <c r="B60" s="8" t="s">
        <v>3670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5</v>
      </c>
      <c r="C63" s="8" t="s">
        <v>87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  <c r="Q93" s="9"/>
    </row>
    <row r="94" spans="1:17" x14ac:dyDescent="0.2">
      <c r="A94" s="15"/>
      <c r="B94" s="10" t="s">
        <v>3517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5"/>
      <c r="B95" s="13" t="s">
        <v>1243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  <c r="Q95" s="9"/>
    </row>
    <row r="96" spans="1:17" x14ac:dyDescent="0.2">
      <c r="A96" s="15"/>
      <c r="B96" s="8" t="s">
        <v>124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 x14ac:dyDescent="0.2">
      <c r="A99" s="15"/>
      <c r="B99" s="10" t="s">
        <v>124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 x14ac:dyDescent="0.2">
      <c r="A101" s="15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5"/>
      <c r="B102" s="8" t="s">
        <v>124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8</v>
      </c>
      <c r="D109" s="42">
        <v>3.3300000000000003E-2</v>
      </c>
      <c r="E109" s="36" t="s">
        <v>365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0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  <c r="Q114" s="9"/>
    </row>
    <row r="115" spans="2:17" x14ac:dyDescent="0.2">
      <c r="C115" s="10" t="s">
        <v>123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3" t="s">
        <v>1232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  <c r="Q116" s="9"/>
    </row>
    <row r="117" spans="2:17" x14ac:dyDescent="0.2">
      <c r="C117" s="8" t="s">
        <v>123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5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3"/>
      <c r="C126" s="32" t="s">
        <v>3643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3"/>
      <c r="C127" s="32" t="s">
        <v>3644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3"/>
      <c r="C132" s="23" t="s">
        <v>3645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3"/>
      <c r="C133" s="32" t="s">
        <v>3644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4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3</v>
      </c>
    </row>
    <row r="145" spans="3:16" x14ac:dyDescent="0.2">
      <c r="D145" s="18">
        <f>+D144/F144</f>
        <v>0.13458251893276257</v>
      </c>
      <c r="E145" s="14"/>
    </row>
    <row r="147" spans="3:16" x14ac:dyDescent="0.2">
      <c r="C147" s="8" t="s">
        <v>2499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3</v>
      </c>
    </row>
    <row r="148" spans="3:16" x14ac:dyDescent="0.2">
      <c r="D148" s="18">
        <f>+D147/F147</f>
        <v>7.9462026229438737E-2</v>
      </c>
      <c r="E148" s="14"/>
    </row>
    <row r="150" spans="3:16" x14ac:dyDescent="0.2">
      <c r="C150" s="8" t="s">
        <v>3519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 x14ac:dyDescent="0.2">
      <c r="C152" s="8" t="s">
        <v>1645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077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79196344.310000002</v>
      </c>
      <c r="D8" s="71">
        <v>56440857.579999998</v>
      </c>
      <c r="E8" s="71">
        <v>48990636.409999996</v>
      </c>
      <c r="F8" s="71">
        <v>46333191.960000001</v>
      </c>
      <c r="G8" s="71">
        <v>34693788.799999997</v>
      </c>
      <c r="H8" s="71">
        <v>19919944.850000001</v>
      </c>
      <c r="I8" s="71">
        <v>16759593.050000001</v>
      </c>
      <c r="J8" s="71">
        <v>13552204.789999999</v>
      </c>
      <c r="K8" s="71">
        <v>14684590.869999999</v>
      </c>
      <c r="L8" s="71">
        <v>18553201.18</v>
      </c>
      <c r="M8" s="71">
        <v>35924260.07</v>
      </c>
      <c r="N8" s="71">
        <v>70743410.269999996</v>
      </c>
      <c r="O8" s="72">
        <f t="shared" ref="O8:O15" si="0">SUM(C8:N8)</f>
        <v>455792024.14000005</v>
      </c>
      <c r="Q8" s="55"/>
    </row>
    <row r="9" spans="1:17" x14ac:dyDescent="0.2">
      <c r="A9" s="73" t="s">
        <v>1215</v>
      </c>
      <c r="B9" s="49" t="s">
        <v>3416</v>
      </c>
      <c r="C9" s="126">
        <v>1016228.47</v>
      </c>
      <c r="D9" s="71">
        <v>4640979.8099999996</v>
      </c>
      <c r="E9" s="71">
        <v>1776636.82</v>
      </c>
      <c r="F9" s="71">
        <v>-751673.27</v>
      </c>
      <c r="G9" s="71">
        <v>-218323.34</v>
      </c>
      <c r="H9" s="71">
        <v>258140.69</v>
      </c>
      <c r="I9" s="71">
        <v>50.15</v>
      </c>
      <c r="J9" s="71">
        <v>20.38</v>
      </c>
      <c r="K9" s="71">
        <v>5.04</v>
      </c>
      <c r="L9" s="71">
        <v>6.14</v>
      </c>
      <c r="M9" s="71">
        <v>-173.88</v>
      </c>
      <c r="N9" s="71">
        <v>-621427.17000000004</v>
      </c>
      <c r="O9" s="72">
        <f t="shared" si="0"/>
        <v>6100469.8400000008</v>
      </c>
      <c r="P9" s="72">
        <f>SUM(C9:H9)+'Sys 2009 Data'!N9</f>
        <v>4460106.5600000005</v>
      </c>
      <c r="Q9" s="55"/>
    </row>
    <row r="10" spans="1:17" x14ac:dyDescent="0.2">
      <c r="A10" s="49" t="s">
        <v>1201</v>
      </c>
      <c r="B10" s="49" t="s">
        <v>1487</v>
      </c>
      <c r="C10" s="126">
        <v>37582441.869999997</v>
      </c>
      <c r="D10" s="71">
        <v>26835219.43</v>
      </c>
      <c r="E10" s="71">
        <v>23947112.920000002</v>
      </c>
      <c r="F10" s="71">
        <v>22959244.710000001</v>
      </c>
      <c r="G10" s="71">
        <v>17527489.18</v>
      </c>
      <c r="H10" s="71">
        <v>10187065.23</v>
      </c>
      <c r="I10" s="71">
        <v>10056794.1</v>
      </c>
      <c r="J10" s="71">
        <v>8783782.1600000001</v>
      </c>
      <c r="K10" s="71">
        <v>9261753.9399999995</v>
      </c>
      <c r="L10" s="71">
        <v>10873356.02</v>
      </c>
      <c r="M10" s="71">
        <v>17577545.629999999</v>
      </c>
      <c r="N10" s="71">
        <v>32976074.57</v>
      </c>
      <c r="O10" s="72">
        <f t="shared" si="0"/>
        <v>228567879.75999999</v>
      </c>
      <c r="Q10" s="55"/>
    </row>
    <row r="11" spans="1:17" x14ac:dyDescent="0.2">
      <c r="A11" s="73" t="s">
        <v>1215</v>
      </c>
      <c r="B11" s="49" t="s">
        <v>1180</v>
      </c>
      <c r="C11" s="126">
        <v>259441.22</v>
      </c>
      <c r="D11" s="71">
        <v>1121948.48</v>
      </c>
      <c r="E11" s="71">
        <v>482394.44</v>
      </c>
      <c r="F11" s="71">
        <v>-223986.71</v>
      </c>
      <c r="G11" s="71">
        <v>186740.24</v>
      </c>
      <c r="H11" s="71">
        <v>404037.1</v>
      </c>
      <c r="I11" s="71">
        <v>46.14</v>
      </c>
      <c r="J11" s="71">
        <v>161.94</v>
      </c>
      <c r="K11" s="71">
        <v>68.33</v>
      </c>
      <c r="L11" s="71">
        <v>53.79</v>
      </c>
      <c r="M11" s="71">
        <v>-41.16</v>
      </c>
      <c r="N11" s="71">
        <v>-194232.72</v>
      </c>
      <c r="O11" s="72">
        <f t="shared" si="0"/>
        <v>2036631.09</v>
      </c>
      <c r="P11" s="72">
        <f>SUM(C11:H11)+'Sys 2009 Data'!N11</f>
        <v>1547821.23</v>
      </c>
      <c r="Q11" s="55"/>
    </row>
    <row r="12" spans="1:17" x14ac:dyDescent="0.2">
      <c r="A12" s="49" t="s">
        <v>1202</v>
      </c>
      <c r="B12" s="49" t="s">
        <v>1488</v>
      </c>
      <c r="C12" s="126">
        <v>3253058.13</v>
      </c>
      <c r="D12" s="71">
        <v>2875417.46</v>
      </c>
      <c r="E12" s="71">
        <v>2834414.04</v>
      </c>
      <c r="F12" s="71">
        <v>2757800.82</v>
      </c>
      <c r="G12" s="71">
        <v>2593477.67</v>
      </c>
      <c r="H12" s="71">
        <v>1685872.29</v>
      </c>
      <c r="I12" s="71">
        <v>2115026.09</v>
      </c>
      <c r="J12" s="71">
        <v>2156011.1800000002</v>
      </c>
      <c r="K12" s="71">
        <v>2399390.17</v>
      </c>
      <c r="L12" s="71">
        <v>2658294.66</v>
      </c>
      <c r="M12" s="71">
        <v>2705054.32</v>
      </c>
      <c r="N12" s="71">
        <v>3011811.72</v>
      </c>
      <c r="O12" s="72">
        <f t="shared" si="0"/>
        <v>31045628.550000001</v>
      </c>
      <c r="Q12" s="55"/>
    </row>
    <row r="13" spans="1:17" x14ac:dyDescent="0.2">
      <c r="A13" s="49" t="s">
        <v>1204</v>
      </c>
      <c r="B13" s="49" t="s">
        <v>1490</v>
      </c>
      <c r="C13" s="126">
        <v>3699413.54</v>
      </c>
      <c r="D13" s="71">
        <v>3338207.14</v>
      </c>
      <c r="E13" s="71">
        <v>3343642.1</v>
      </c>
      <c r="F13" s="71">
        <v>3346980.3</v>
      </c>
      <c r="G13" s="71">
        <v>2901470.02</v>
      </c>
      <c r="H13" s="71">
        <v>1947207.2</v>
      </c>
      <c r="I13" s="71">
        <v>2479582.85</v>
      </c>
      <c r="J13" s="71">
        <v>2575017</v>
      </c>
      <c r="K13" s="71">
        <v>2654287.0699999998</v>
      </c>
      <c r="L13" s="71">
        <v>3050744.8</v>
      </c>
      <c r="M13" s="71">
        <v>3299181.74</v>
      </c>
      <c r="N13" s="71">
        <v>3528118.05</v>
      </c>
      <c r="O13" s="72">
        <f t="shared" si="0"/>
        <v>36163851.809999995</v>
      </c>
      <c r="Q13" s="55"/>
    </row>
    <row r="14" spans="1:17" x14ac:dyDescent="0.2">
      <c r="A14" s="49" t="s">
        <v>1203</v>
      </c>
      <c r="B14" s="49" t="s">
        <v>1489</v>
      </c>
      <c r="C14" s="126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>
        <f t="shared" si="0"/>
        <v>0</v>
      </c>
      <c r="Q14" s="55"/>
    </row>
    <row r="15" spans="1:17" x14ac:dyDescent="0.2">
      <c r="B15" s="49" t="s">
        <v>1491</v>
      </c>
      <c r="C15" s="124">
        <f t="shared" ref="C15:N15" si="1">SUM(C8:C14)</f>
        <v>125006927.54000001</v>
      </c>
      <c r="D15" s="55">
        <f t="shared" si="1"/>
        <v>95252629.899999991</v>
      </c>
      <c r="E15" s="55">
        <f t="shared" si="1"/>
        <v>81374836.730000004</v>
      </c>
      <c r="F15" s="55">
        <f t="shared" si="1"/>
        <v>74421557.810000002</v>
      </c>
      <c r="G15" s="55">
        <f t="shared" si="1"/>
        <v>57684642.57</v>
      </c>
      <c r="H15" s="55">
        <f t="shared" si="1"/>
        <v>34402267.360000007</v>
      </c>
      <c r="I15" s="55">
        <f t="shared" si="1"/>
        <v>31411092.380000003</v>
      </c>
      <c r="J15" s="55">
        <f t="shared" si="1"/>
        <v>27067197.449999999</v>
      </c>
      <c r="K15" s="55">
        <f t="shared" si="1"/>
        <v>29000095.419999994</v>
      </c>
      <c r="L15" s="55">
        <f t="shared" si="1"/>
        <v>35135656.589999996</v>
      </c>
      <c r="M15" s="55">
        <f t="shared" si="1"/>
        <v>59505826.719999999</v>
      </c>
      <c r="N15" s="55">
        <f t="shared" si="1"/>
        <v>109443754.71999998</v>
      </c>
      <c r="O15" s="72">
        <f t="shared" si="0"/>
        <v>759706485.19000006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-27898459.5</v>
      </c>
      <c r="D18" s="71">
        <v>-10508734.920000002</v>
      </c>
      <c r="E18" s="71">
        <v>2252215.0799999982</v>
      </c>
      <c r="F18" s="71">
        <v>-7116397.0700000003</v>
      </c>
      <c r="G18" s="71">
        <v>-7733116</v>
      </c>
      <c r="H18" s="71">
        <v>-8314863.5999999996</v>
      </c>
      <c r="I18" s="71">
        <v>-3858483.0500000007</v>
      </c>
      <c r="J18" s="71">
        <v>1546162</v>
      </c>
      <c r="K18" s="71">
        <v>1265345.1500000004</v>
      </c>
      <c r="L18" s="71">
        <v>15305192</v>
      </c>
      <c r="M18" s="71">
        <v>30623581.340000004</v>
      </c>
      <c r="N18" s="71">
        <v>-457231.84000000358</v>
      </c>
      <c r="O18" s="72">
        <f>SUM(C18:N18)</f>
        <v>-14894790.410000004</v>
      </c>
      <c r="Q18" s="55"/>
    </row>
    <row r="19" spans="1:17" x14ac:dyDescent="0.2">
      <c r="A19" s="73" t="s">
        <v>1216</v>
      </c>
      <c r="B19" s="49" t="s">
        <v>1181</v>
      </c>
      <c r="C19" s="126">
        <v>7218240.2800000003</v>
      </c>
      <c r="D19" s="71">
        <v>-2066948.0500000003</v>
      </c>
      <c r="E19" s="71">
        <v>-2048772.95</v>
      </c>
      <c r="F19" s="71">
        <v>-497997.39</v>
      </c>
      <c r="G19" s="71">
        <v>171911.98</v>
      </c>
      <c r="H19" s="71"/>
      <c r="I19" s="71"/>
      <c r="J19" s="71"/>
      <c r="K19" s="71"/>
      <c r="L19" s="71"/>
      <c r="M19" s="71">
        <v>-3316816.46</v>
      </c>
      <c r="N19" s="71">
        <v>6485544.7599999998</v>
      </c>
      <c r="O19" s="72">
        <f>SUM(C19:N19)</f>
        <v>5945162.1699999999</v>
      </c>
      <c r="P19" s="72">
        <f>SUM(C19:H19)+'Sys 2009 Data'!N19</f>
        <v>-1904146.9399999995</v>
      </c>
      <c r="Q19" s="55"/>
    </row>
    <row r="20" spans="1:17" x14ac:dyDescent="0.2">
      <c r="B20" s="49" t="s">
        <v>1495</v>
      </c>
      <c r="C20" s="124">
        <f t="shared" ref="C20:N20" si="2">SUM(C18:C19)</f>
        <v>-20680219.219999999</v>
      </c>
      <c r="D20" s="55">
        <f t="shared" si="2"/>
        <v>-12575682.970000003</v>
      </c>
      <c r="E20" s="55">
        <f t="shared" si="2"/>
        <v>203442.12999999826</v>
      </c>
      <c r="F20" s="55">
        <f t="shared" si="2"/>
        <v>-7614394.46</v>
      </c>
      <c r="G20" s="55">
        <f t="shared" si="2"/>
        <v>-7561204.0199999996</v>
      </c>
      <c r="H20" s="55">
        <f t="shared" si="2"/>
        <v>-8314863.5999999996</v>
      </c>
      <c r="I20" s="55">
        <f t="shared" si="2"/>
        <v>-3858483.0500000007</v>
      </c>
      <c r="J20" s="55">
        <f t="shared" si="2"/>
        <v>1546162</v>
      </c>
      <c r="K20" s="55">
        <f t="shared" si="2"/>
        <v>1265345.1500000004</v>
      </c>
      <c r="L20" s="55">
        <f t="shared" si="2"/>
        <v>15305192</v>
      </c>
      <c r="M20" s="55">
        <f t="shared" si="2"/>
        <v>27306764.880000003</v>
      </c>
      <c r="N20" s="55">
        <f t="shared" si="2"/>
        <v>6028312.9199999962</v>
      </c>
      <c r="O20" s="72">
        <f>SUM(C20:N20)</f>
        <v>-8949628.2400000151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71">
        <v>0</v>
      </c>
      <c r="E23" s="71">
        <v>0</v>
      </c>
      <c r="F23" s="71">
        <v>0</v>
      </c>
      <c r="G23" s="71"/>
      <c r="H23" s="71">
        <v>0</v>
      </c>
      <c r="I23" s="71"/>
      <c r="J23" s="71"/>
      <c r="K23" s="71"/>
      <c r="L23" s="71"/>
      <c r="M23" s="71"/>
      <c r="N23" s="71"/>
      <c r="O23" s="72">
        <f t="shared" ref="O23:O30" si="3">SUM(C23:N23)</f>
        <v>0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71">
        <v>0</v>
      </c>
      <c r="E24" s="71">
        <v>0</v>
      </c>
      <c r="F24" s="71">
        <v>-25</v>
      </c>
      <c r="G24" s="71"/>
      <c r="H24" s="71">
        <v>0</v>
      </c>
      <c r="I24" s="71"/>
      <c r="J24" s="71"/>
      <c r="K24" s="71"/>
      <c r="L24" s="71"/>
      <c r="M24" s="71"/>
      <c r="N24" s="71"/>
      <c r="O24" s="72">
        <f t="shared" si="3"/>
        <v>-25</v>
      </c>
      <c r="Q24" s="55"/>
    </row>
    <row r="25" spans="1:17" x14ac:dyDescent="0.2">
      <c r="A25" s="49" t="s">
        <v>577</v>
      </c>
      <c r="B25" s="49" t="s">
        <v>578</v>
      </c>
      <c r="C25" s="126">
        <v>34745.599999999999</v>
      </c>
      <c r="D25" s="71">
        <v>32132.5</v>
      </c>
      <c r="E25" s="71">
        <v>33660.94</v>
      </c>
      <c r="F25" s="71">
        <v>31931.279999999999</v>
      </c>
      <c r="G25" s="71">
        <v>29643.41</v>
      </c>
      <c r="H25" s="71">
        <v>26834.29</v>
      </c>
      <c r="I25" s="71">
        <v>23924.31</v>
      </c>
      <c r="J25" s="71">
        <v>24946.3</v>
      </c>
      <c r="K25" s="71">
        <v>27551.01</v>
      </c>
      <c r="L25" s="71">
        <v>32922.33</v>
      </c>
      <c r="M25" s="71">
        <v>52092.69</v>
      </c>
      <c r="N25" s="71">
        <v>54282.86</v>
      </c>
      <c r="O25" s="72">
        <f t="shared" si="3"/>
        <v>404667.52</v>
      </c>
      <c r="Q25" s="55"/>
    </row>
    <row r="26" spans="1:17" x14ac:dyDescent="0.2">
      <c r="A26" s="49" t="s">
        <v>579</v>
      </c>
      <c r="B26" s="49" t="s">
        <v>580</v>
      </c>
      <c r="C26" s="126">
        <v>502853.02</v>
      </c>
      <c r="D26" s="71">
        <v>458101.94</v>
      </c>
      <c r="E26" s="71">
        <v>475110.7</v>
      </c>
      <c r="F26" s="71">
        <v>463803.68</v>
      </c>
      <c r="G26" s="71">
        <v>463568.36</v>
      </c>
      <c r="H26" s="71">
        <v>454155.99</v>
      </c>
      <c r="I26" s="71">
        <v>444412.68</v>
      </c>
      <c r="J26" s="71">
        <v>451526.29</v>
      </c>
      <c r="K26" s="71">
        <v>444253.57</v>
      </c>
      <c r="L26" s="71">
        <v>465828.84</v>
      </c>
      <c r="M26" s="71">
        <v>532410.05000000005</v>
      </c>
      <c r="N26" s="71">
        <v>546343.67000000004</v>
      </c>
      <c r="O26" s="72">
        <f t="shared" si="3"/>
        <v>5702368.7899999991</v>
      </c>
      <c r="Q26" s="55"/>
    </row>
    <row r="27" spans="1:17" x14ac:dyDescent="0.2">
      <c r="A27" s="49" t="s">
        <v>581</v>
      </c>
      <c r="B27" s="49" t="s">
        <v>582</v>
      </c>
      <c r="C27" s="126">
        <v>645602.07999999996</v>
      </c>
      <c r="D27" s="71">
        <v>617445.97</v>
      </c>
      <c r="E27" s="71">
        <v>655927.22</v>
      </c>
      <c r="F27" s="71">
        <v>658840.81999999995</v>
      </c>
      <c r="G27" s="71">
        <v>651090.68999999994</v>
      </c>
      <c r="H27" s="71">
        <v>670693.14</v>
      </c>
      <c r="I27" s="71">
        <v>668805.73</v>
      </c>
      <c r="J27" s="71">
        <v>681238.42</v>
      </c>
      <c r="K27" s="71">
        <v>673875.91</v>
      </c>
      <c r="L27" s="71">
        <v>690668.43</v>
      </c>
      <c r="M27" s="71">
        <v>757164.24</v>
      </c>
      <c r="N27" s="71">
        <v>759594.08</v>
      </c>
      <c r="O27" s="72">
        <f t="shared" si="3"/>
        <v>8130946.7300000004</v>
      </c>
      <c r="Q27" s="55"/>
    </row>
    <row r="28" spans="1:17" x14ac:dyDescent="0.2">
      <c r="A28" s="49" t="s">
        <v>583</v>
      </c>
      <c r="B28" s="49" t="s">
        <v>2863</v>
      </c>
      <c r="C28" s="126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183200.7</v>
      </c>
      <c r="D30" s="55">
        <f t="shared" si="4"/>
        <v>1107680.4099999999</v>
      </c>
      <c r="E30" s="55">
        <f t="shared" si="4"/>
        <v>1164698.8599999999</v>
      </c>
      <c r="F30" s="55">
        <f t="shared" si="4"/>
        <v>1154550.7799999998</v>
      </c>
      <c r="G30" s="55">
        <f t="shared" si="4"/>
        <v>1144302.46</v>
      </c>
      <c r="H30" s="55">
        <f t="shared" si="4"/>
        <v>1151683.42</v>
      </c>
      <c r="I30" s="55">
        <f t="shared" si="4"/>
        <v>1137142.72</v>
      </c>
      <c r="J30" s="55">
        <f t="shared" si="4"/>
        <v>1157711.01</v>
      </c>
      <c r="K30" s="55">
        <f t="shared" si="4"/>
        <v>1145680.49</v>
      </c>
      <c r="L30" s="55">
        <f t="shared" si="4"/>
        <v>1189419.6000000001</v>
      </c>
      <c r="M30" s="55">
        <f t="shared" si="4"/>
        <v>1341666.98</v>
      </c>
      <c r="N30" s="55">
        <f t="shared" si="4"/>
        <v>1360220.6099999999</v>
      </c>
      <c r="O30" s="72">
        <f t="shared" si="3"/>
        <v>14237958.03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3781</v>
      </c>
      <c r="B33" s="49" t="s">
        <v>2867</v>
      </c>
      <c r="C33" s="126">
        <v>-13379.91</v>
      </c>
      <c r="D33" s="71">
        <v>-9204.7800000000007</v>
      </c>
      <c r="E33" s="71">
        <v>-7805.35</v>
      </c>
      <c r="F33" s="71">
        <v>-7383.21</v>
      </c>
      <c r="G33" s="71">
        <v>-5638.66</v>
      </c>
      <c r="H33" s="71">
        <v>-4466.12</v>
      </c>
      <c r="I33" s="71">
        <v>-3202.14</v>
      </c>
      <c r="J33" s="71">
        <v>-2618.2399999999998</v>
      </c>
      <c r="K33" s="71">
        <v>-2850.86</v>
      </c>
      <c r="L33" s="71">
        <v>-3486.78</v>
      </c>
      <c r="M33" s="71">
        <v>-36714.46</v>
      </c>
      <c r="N33" s="71">
        <v>-163693.14000000001</v>
      </c>
      <c r="O33" s="72">
        <f t="shared" ref="O33:O48" si="5">SUM(C33:N33)</f>
        <v>-260443.65000000002</v>
      </c>
      <c r="Q33" s="55"/>
    </row>
    <row r="34" spans="1:17" x14ac:dyDescent="0.2">
      <c r="A34" s="49" t="s">
        <v>3782</v>
      </c>
      <c r="B34" s="49" t="s">
        <v>3783</v>
      </c>
      <c r="C34" s="126">
        <v>0</v>
      </c>
      <c r="D34" s="71">
        <v>0</v>
      </c>
      <c r="E34" s="71">
        <v>0</v>
      </c>
      <c r="F34" s="71">
        <v>0</v>
      </c>
      <c r="G34" s="71"/>
      <c r="H34" s="71">
        <v>-6861.76</v>
      </c>
      <c r="I34" s="71">
        <v>2633.7</v>
      </c>
      <c r="J34" s="71">
        <v>2032.03</v>
      </c>
      <c r="K34" s="71">
        <v>1906.35</v>
      </c>
      <c r="L34" s="71">
        <v>2660.9</v>
      </c>
      <c r="M34" s="71">
        <v>6640.44</v>
      </c>
      <c r="N34" s="71">
        <v>16727.29</v>
      </c>
      <c r="O34" s="72">
        <f t="shared" si="5"/>
        <v>25738.95</v>
      </c>
      <c r="Q34" s="55"/>
    </row>
    <row r="35" spans="1:17" x14ac:dyDescent="0.2">
      <c r="A35" s="49" t="s">
        <v>3784</v>
      </c>
      <c r="B35" s="49" t="s">
        <v>1220</v>
      </c>
      <c r="C35" s="126">
        <v>0</v>
      </c>
      <c r="D35" s="71">
        <v>0</v>
      </c>
      <c r="E35" s="71">
        <v>0</v>
      </c>
      <c r="F35" s="71">
        <v>0</v>
      </c>
      <c r="G35" s="71"/>
      <c r="H35" s="71">
        <v>10993041.77</v>
      </c>
      <c r="I35" s="71">
        <v>334350.89</v>
      </c>
      <c r="J35" s="71">
        <v>8802.69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11336195.35</v>
      </c>
      <c r="Q35" s="55"/>
    </row>
    <row r="36" spans="1:17" x14ac:dyDescent="0.2">
      <c r="A36" s="49" t="s">
        <v>3785</v>
      </c>
      <c r="B36" s="49" t="s">
        <v>2525</v>
      </c>
      <c r="C36" s="126">
        <v>0</v>
      </c>
      <c r="D36" s="71">
        <v>0</v>
      </c>
      <c r="E36" s="71">
        <v>0</v>
      </c>
      <c r="F36" s="71">
        <v>0</v>
      </c>
      <c r="G36" s="71"/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3786</v>
      </c>
      <c r="B37" s="49" t="s">
        <v>1222</v>
      </c>
      <c r="C37" s="126">
        <v>2520409.92</v>
      </c>
      <c r="D37" s="71">
        <v>3581142.9</v>
      </c>
      <c r="E37" s="71">
        <v>1764594.86</v>
      </c>
      <c r="F37" s="71">
        <v>1022415.91</v>
      </c>
      <c r="G37" s="71">
        <v>1254696.47</v>
      </c>
      <c r="H37" s="71">
        <v>-1143764.07</v>
      </c>
      <c r="I37" s="71">
        <v>-381507.4</v>
      </c>
      <c r="J37" s="71">
        <v>-380369.37</v>
      </c>
      <c r="K37" s="71">
        <v>-202538.93</v>
      </c>
      <c r="L37" s="71">
        <v>1517453.02</v>
      </c>
      <c r="M37" s="71">
        <v>4634830.62</v>
      </c>
      <c r="N37" s="71">
        <v>1311531.74</v>
      </c>
      <c r="O37" s="72">
        <f t="shared" si="5"/>
        <v>15498895.67</v>
      </c>
      <c r="Q37" s="55"/>
    </row>
    <row r="38" spans="1:17" x14ac:dyDescent="0.2">
      <c r="A38" s="74" t="s">
        <v>3787</v>
      </c>
      <c r="B38" s="74" t="s">
        <v>236</v>
      </c>
      <c r="C38" s="126">
        <v>-1972804.11</v>
      </c>
      <c r="D38" s="71">
        <v>-1384996.55</v>
      </c>
      <c r="E38" s="71">
        <v>-1192211.47</v>
      </c>
      <c r="F38" s="71">
        <v>-1126355.72</v>
      </c>
      <c r="G38" s="71">
        <v>-817750.09</v>
      </c>
      <c r="H38" s="71">
        <v>-593570.28</v>
      </c>
      <c r="I38" s="71">
        <v>-350441.14</v>
      </c>
      <c r="J38" s="71">
        <v>-261717.25</v>
      </c>
      <c r="K38" s="71">
        <v>-292004.42</v>
      </c>
      <c r="L38" s="71">
        <v>-393533.88</v>
      </c>
      <c r="M38" s="71">
        <v>-1007714</v>
      </c>
      <c r="N38" s="71">
        <v>-2462756.7400000002</v>
      </c>
      <c r="O38" s="72">
        <f t="shared" si="5"/>
        <v>-11855855.65</v>
      </c>
      <c r="Q38" s="55"/>
    </row>
    <row r="39" spans="1:17" x14ac:dyDescent="0.2">
      <c r="A39" s="74" t="s">
        <v>3788</v>
      </c>
      <c r="B39" s="74" t="s">
        <v>2114</v>
      </c>
      <c r="C39" s="126">
        <v>212928.42</v>
      </c>
      <c r="D39" s="71">
        <v>950481.82</v>
      </c>
      <c r="E39" s="71">
        <v>190390.75</v>
      </c>
      <c r="F39" s="71">
        <v>-70575.539999999994</v>
      </c>
      <c r="G39" s="71">
        <v>-500465.17</v>
      </c>
      <c r="H39" s="71">
        <v>-663358.43000000005</v>
      </c>
      <c r="I39" s="71">
        <v>85.34</v>
      </c>
      <c r="J39" s="71">
        <v>-240.71</v>
      </c>
      <c r="K39" s="71">
        <v>-87.37</v>
      </c>
      <c r="L39" s="71">
        <v>-30.8</v>
      </c>
      <c r="M39" s="71">
        <v>-125.82</v>
      </c>
      <c r="N39" s="71">
        <v>-10842.45</v>
      </c>
      <c r="O39" s="72">
        <f t="shared" si="5"/>
        <v>108160.03999999996</v>
      </c>
      <c r="P39" s="72">
        <f>SUM(C39:F39)+'Sys 2009 Data'!N43</f>
        <v>1166043.8599999999</v>
      </c>
      <c r="Q39" s="55"/>
    </row>
    <row r="40" spans="1:17" x14ac:dyDescent="0.2">
      <c r="A40" s="74"/>
      <c r="B40" s="74" t="s">
        <v>537</v>
      </c>
      <c r="C40" s="126">
        <v>0</v>
      </c>
      <c r="D40" s="71">
        <v>0</v>
      </c>
      <c r="E40" s="71">
        <v>0</v>
      </c>
      <c r="F40" s="71">
        <v>0</v>
      </c>
      <c r="G40" s="71">
        <v>-6289.93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f t="shared" si="5"/>
        <v>-6289.93</v>
      </c>
      <c r="Q40" s="55"/>
    </row>
    <row r="41" spans="1:17" x14ac:dyDescent="0.2">
      <c r="B41" s="49" t="s">
        <v>3789</v>
      </c>
      <c r="C41" s="126">
        <v>0</v>
      </c>
      <c r="D41" s="71">
        <v>0</v>
      </c>
      <c r="E41" s="71">
        <v>0</v>
      </c>
      <c r="F41" s="71">
        <v>0</v>
      </c>
      <c r="G41" s="71"/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f t="shared" si="5"/>
        <v>0</v>
      </c>
      <c r="Q41" s="55"/>
    </row>
    <row r="42" spans="1:17" x14ac:dyDescent="0.2">
      <c r="A42" s="73" t="s">
        <v>3790</v>
      </c>
      <c r="B42" s="49" t="s">
        <v>2483</v>
      </c>
      <c r="C42" s="126">
        <v>-14122.91</v>
      </c>
      <c r="D42" s="71">
        <v>-10093.61</v>
      </c>
      <c r="E42" s="71">
        <v>-8879.1</v>
      </c>
      <c r="F42" s="71">
        <v>-8376.51</v>
      </c>
      <c r="G42" s="71">
        <v>-26229.02</v>
      </c>
      <c r="H42" s="71">
        <v>-4732.6099999999997</v>
      </c>
      <c r="I42" s="71">
        <v>-3087.16</v>
      </c>
      <c r="J42" s="71">
        <v>-2489.62</v>
      </c>
      <c r="K42" s="71">
        <v>-2693.36</v>
      </c>
      <c r="L42" s="71">
        <v>-3452.96</v>
      </c>
      <c r="M42" s="71">
        <v>-5137.28</v>
      </c>
      <c r="N42" s="71">
        <v>-9224.33</v>
      </c>
      <c r="O42" s="72">
        <f t="shared" si="5"/>
        <v>-98518.470000000016</v>
      </c>
      <c r="Q42" s="55"/>
    </row>
    <row r="43" spans="1:17" x14ac:dyDescent="0.2">
      <c r="A43" s="73"/>
      <c r="B43" s="49" t="s">
        <v>3844</v>
      </c>
      <c r="C43" s="126"/>
      <c r="D43" s="71"/>
      <c r="E43" s="71">
        <v>-100000</v>
      </c>
      <c r="F43" s="71">
        <v>0</v>
      </c>
      <c r="G43" s="71"/>
      <c r="H43" s="71">
        <v>10000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2"/>
      <c r="Q43" s="55"/>
    </row>
    <row r="44" spans="1:17" x14ac:dyDescent="0.2">
      <c r="A44" s="73" t="s">
        <v>3791</v>
      </c>
      <c r="B44" s="49" t="s">
        <v>848</v>
      </c>
      <c r="C44" s="126">
        <v>-62090.879999999997</v>
      </c>
      <c r="D44" s="71">
        <v>-43576.639999999999</v>
      </c>
      <c r="E44" s="71">
        <v>-37941.58</v>
      </c>
      <c r="F44" s="71">
        <v>-36109.410000000003</v>
      </c>
      <c r="G44" s="71"/>
      <c r="H44" s="71">
        <v>-19432.38</v>
      </c>
      <c r="I44" s="71">
        <v>-11954.75</v>
      </c>
      <c r="J44" s="71">
        <v>-9213.7099999999991</v>
      </c>
      <c r="K44" s="71">
        <v>-10075.48</v>
      </c>
      <c r="L44" s="71">
        <v>-13267.5</v>
      </c>
      <c r="M44" s="71">
        <v>-204315.39</v>
      </c>
      <c r="N44" s="71">
        <v>-325729.33</v>
      </c>
      <c r="O44" s="72">
        <f t="shared" si="5"/>
        <v>-773707.05</v>
      </c>
      <c r="Q44" s="55"/>
    </row>
    <row r="45" spans="1:17" x14ac:dyDescent="0.2">
      <c r="A45" s="73" t="s">
        <v>3792</v>
      </c>
      <c r="B45" s="49" t="s">
        <v>3793</v>
      </c>
      <c r="C45" s="126">
        <v>3731.5</v>
      </c>
      <c r="D45" s="71">
        <v>2544.0100000000002</v>
      </c>
      <c r="E45" s="71">
        <v>2188.62</v>
      </c>
      <c r="F45" s="71">
        <v>2031.58</v>
      </c>
      <c r="G45" s="71">
        <v>1553.63</v>
      </c>
      <c r="H45" s="71">
        <v>1195.05</v>
      </c>
      <c r="I45" s="71">
        <v>840.63</v>
      </c>
      <c r="J45" s="71">
        <v>689.27</v>
      </c>
      <c r="K45" s="71">
        <v>736.54</v>
      </c>
      <c r="L45" s="71">
        <v>906.98</v>
      </c>
      <c r="M45" s="71">
        <v>-1121.99</v>
      </c>
      <c r="N45" s="71">
        <v>-9024.81</v>
      </c>
      <c r="O45" s="72">
        <f t="shared" si="5"/>
        <v>6271.0099999999984</v>
      </c>
      <c r="Q45" s="55"/>
    </row>
    <row r="46" spans="1:17" x14ac:dyDescent="0.2">
      <c r="B46" s="49" t="s">
        <v>3794</v>
      </c>
      <c r="C46" s="126">
        <v>-30262.080000000002</v>
      </c>
      <c r="D46" s="71">
        <v>-20581.22</v>
      </c>
      <c r="E46" s="71">
        <v>-17609.47</v>
      </c>
      <c r="F46" s="71">
        <v>-16342.97</v>
      </c>
      <c r="G46" s="71">
        <v>-12421.95</v>
      </c>
      <c r="H46" s="71">
        <v>-9436.8700000000008</v>
      </c>
      <c r="I46" s="71">
        <v>-6526.64</v>
      </c>
      <c r="J46" s="71">
        <v>-5260.77</v>
      </c>
      <c r="K46" s="71">
        <v>-5673.53</v>
      </c>
      <c r="L46" s="71">
        <v>-7020.34</v>
      </c>
      <c r="M46" s="71">
        <v>-24438.01</v>
      </c>
      <c r="N46" s="71">
        <v>-81146.06</v>
      </c>
      <c r="O46" s="72">
        <f t="shared" si="5"/>
        <v>-236719.91</v>
      </c>
      <c r="Q46" s="55"/>
    </row>
    <row r="47" spans="1:17" x14ac:dyDescent="0.2">
      <c r="A47" s="49" t="s">
        <v>3795</v>
      </c>
      <c r="B47" s="49" t="s">
        <v>1214</v>
      </c>
      <c r="C47" s="126">
        <v>0</v>
      </c>
      <c r="D47" s="71">
        <v>65407.41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/>
      <c r="M47" s="71"/>
      <c r="N47" s="71">
        <v>0</v>
      </c>
      <c r="O47" s="72">
        <f t="shared" si="5"/>
        <v>65407.41</v>
      </c>
      <c r="Q47" s="55"/>
    </row>
    <row r="48" spans="1:17" x14ac:dyDescent="0.2">
      <c r="B48" s="49" t="s">
        <v>2874</v>
      </c>
      <c r="C48" s="124">
        <f>SUM(C33:C47)</f>
        <v>644409.94999999972</v>
      </c>
      <c r="D48" s="55">
        <f>SUM(D33:D47)</f>
        <v>3131123.34</v>
      </c>
      <c r="E48" s="55">
        <f>SUM(E33:E47)</f>
        <v>592727.26000000013</v>
      </c>
      <c r="F48" s="55">
        <f>SUM(F33:F47)</f>
        <v>-240695.86999999991</v>
      </c>
      <c r="G48" s="55">
        <f>SUM(G33:G47)</f>
        <v>-112544.71999999988</v>
      </c>
      <c r="H48" s="55">
        <f t="shared" ref="H48:N48" si="6">SUM(H33:H47)</f>
        <v>8648614.3000000007</v>
      </c>
      <c r="I48" s="55">
        <f t="shared" si="6"/>
        <v>-418808.67</v>
      </c>
      <c r="J48" s="55">
        <f t="shared" si="6"/>
        <v>-650385.67999999993</v>
      </c>
      <c r="K48" s="55">
        <f t="shared" si="6"/>
        <v>-513281.06</v>
      </c>
      <c r="L48" s="55">
        <f t="shared" si="6"/>
        <v>1100228.6400000001</v>
      </c>
      <c r="M48" s="55">
        <f t="shared" si="6"/>
        <v>3361904.1100000008</v>
      </c>
      <c r="N48" s="55">
        <f t="shared" si="6"/>
        <v>-1734157.8300000005</v>
      </c>
      <c r="O48" s="72">
        <f t="shared" si="5"/>
        <v>13809133.770000003</v>
      </c>
      <c r="Q48" s="55"/>
    </row>
    <row r="49" spans="1:17" x14ac:dyDescent="0.2">
      <c r="N49" s="49"/>
      <c r="O49" s="72"/>
      <c r="Q49" s="55"/>
    </row>
    <row r="50" spans="1:17" x14ac:dyDescent="0.2">
      <c r="B50" s="49" t="s">
        <v>2875</v>
      </c>
      <c r="O50" s="72"/>
      <c r="Q50" s="55"/>
    </row>
    <row r="51" spans="1:17" x14ac:dyDescent="0.2">
      <c r="A51" s="194" t="s">
        <v>3796</v>
      </c>
      <c r="B51" s="194" t="s">
        <v>2877</v>
      </c>
      <c r="C51" s="195">
        <v>319473.7</v>
      </c>
      <c r="D51" s="71">
        <v>347590.5</v>
      </c>
      <c r="E51" s="71">
        <v>310954.28999999998</v>
      </c>
      <c r="F51" s="71">
        <v>297747.52</v>
      </c>
      <c r="G51" s="71">
        <v>274165.28000000003</v>
      </c>
      <c r="H51" s="71">
        <v>229158.68</v>
      </c>
      <c r="I51" s="71">
        <v>168511.61</v>
      </c>
      <c r="J51" s="71">
        <v>140230.26</v>
      </c>
      <c r="K51" s="71">
        <v>119810.43</v>
      </c>
      <c r="L51" s="71">
        <v>108712.33</v>
      </c>
      <c r="M51" s="71">
        <v>117847.23</v>
      </c>
      <c r="N51" s="71">
        <v>195096.39</v>
      </c>
      <c r="O51" s="72">
        <f t="shared" ref="O51:O67" si="7">SUM(C51:N51)</f>
        <v>2629298.2200000002</v>
      </c>
      <c r="P51" s="72">
        <f>SUM(C51:L51)</f>
        <v>2316354.6</v>
      </c>
      <c r="Q51" s="55">
        <f t="shared" ref="Q51:Q66" si="8">+O51-P51</f>
        <v>312943.62000000011</v>
      </c>
    </row>
    <row r="52" spans="1:17" x14ac:dyDescent="0.2">
      <c r="A52" s="194" t="s">
        <v>3797</v>
      </c>
      <c r="B52" s="194" t="s">
        <v>2062</v>
      </c>
      <c r="C52" s="195">
        <v>12690</v>
      </c>
      <c r="D52" s="71">
        <v>13785</v>
      </c>
      <c r="E52" s="71">
        <v>11445</v>
      </c>
      <c r="F52" s="71">
        <v>11415</v>
      </c>
      <c r="G52" s="71">
        <v>11070</v>
      </c>
      <c r="H52" s="71">
        <v>10320</v>
      </c>
      <c r="I52" s="71">
        <v>10587.5</v>
      </c>
      <c r="J52" s="71">
        <v>9435</v>
      </c>
      <c r="K52" s="71">
        <v>8505</v>
      </c>
      <c r="L52" s="71">
        <v>8790</v>
      </c>
      <c r="M52" s="71">
        <v>8100</v>
      </c>
      <c r="N52" s="71">
        <v>8805</v>
      </c>
      <c r="O52" s="72">
        <f t="shared" si="7"/>
        <v>124947.5</v>
      </c>
      <c r="P52" s="72">
        <f t="shared" ref="P52:P67" si="9">SUM(C52:L52)</f>
        <v>108042.5</v>
      </c>
      <c r="Q52" s="55">
        <f t="shared" si="8"/>
        <v>16905</v>
      </c>
    </row>
    <row r="53" spans="1:17" x14ac:dyDescent="0.2">
      <c r="A53" s="194" t="s">
        <v>3798</v>
      </c>
      <c r="B53" s="194" t="s">
        <v>2063</v>
      </c>
      <c r="C53" s="195">
        <v>20700</v>
      </c>
      <c r="D53" s="71">
        <v>22665</v>
      </c>
      <c r="E53" s="71">
        <v>23200</v>
      </c>
      <c r="F53" s="71">
        <v>23785</v>
      </c>
      <c r="G53" s="71">
        <v>22040</v>
      </c>
      <c r="H53" s="71">
        <v>19650</v>
      </c>
      <c r="I53" s="71">
        <v>17914.47</v>
      </c>
      <c r="J53" s="71">
        <v>15800</v>
      </c>
      <c r="K53" s="71">
        <v>17850</v>
      </c>
      <c r="L53" s="71">
        <v>19100</v>
      </c>
      <c r="M53" s="71">
        <v>24625</v>
      </c>
      <c r="N53" s="71">
        <v>18554.47</v>
      </c>
      <c r="O53" s="72">
        <f t="shared" si="7"/>
        <v>245883.94</v>
      </c>
      <c r="P53" s="72">
        <f t="shared" si="9"/>
        <v>202704.47</v>
      </c>
      <c r="Q53" s="55">
        <f t="shared" si="8"/>
        <v>43179.47</v>
      </c>
    </row>
    <row r="54" spans="1:17" x14ac:dyDescent="0.2">
      <c r="A54" s="194" t="s">
        <v>3799</v>
      </c>
      <c r="B54" s="194" t="s">
        <v>2064</v>
      </c>
      <c r="C54" s="195">
        <v>30450</v>
      </c>
      <c r="D54" s="71">
        <v>35525</v>
      </c>
      <c r="E54" s="71">
        <v>34505</v>
      </c>
      <c r="F54" s="71">
        <v>34425</v>
      </c>
      <c r="G54" s="71">
        <v>32550</v>
      </c>
      <c r="H54" s="71">
        <v>30975</v>
      </c>
      <c r="I54" s="71">
        <v>28170</v>
      </c>
      <c r="J54" s="71">
        <v>25725</v>
      </c>
      <c r="K54" s="71">
        <v>22065</v>
      </c>
      <c r="L54" s="71">
        <v>17610</v>
      </c>
      <c r="M54" s="71">
        <v>17100</v>
      </c>
      <c r="N54" s="71">
        <v>16440</v>
      </c>
      <c r="O54" s="72">
        <f t="shared" si="7"/>
        <v>325540</v>
      </c>
      <c r="P54" s="72">
        <f t="shared" si="9"/>
        <v>292000</v>
      </c>
      <c r="Q54" s="55">
        <f t="shared" si="8"/>
        <v>33540</v>
      </c>
    </row>
    <row r="55" spans="1:17" x14ac:dyDescent="0.2">
      <c r="A55" s="194" t="s">
        <v>3800</v>
      </c>
      <c r="B55" s="194" t="s">
        <v>2066</v>
      </c>
      <c r="C55" s="195">
        <v>48875</v>
      </c>
      <c r="D55" s="71">
        <v>48350</v>
      </c>
      <c r="E55" s="71">
        <v>46775</v>
      </c>
      <c r="F55" s="71">
        <v>41350</v>
      </c>
      <c r="G55" s="71">
        <v>40750</v>
      </c>
      <c r="H55" s="71">
        <v>31500</v>
      </c>
      <c r="I55" s="71">
        <v>24775</v>
      </c>
      <c r="J55" s="71">
        <v>18675</v>
      </c>
      <c r="K55" s="71">
        <v>22800</v>
      </c>
      <c r="L55" s="71">
        <v>19900</v>
      </c>
      <c r="M55" s="71">
        <v>31875</v>
      </c>
      <c r="N55" s="71">
        <v>34950</v>
      </c>
      <c r="O55" s="72">
        <f t="shared" si="7"/>
        <v>410575</v>
      </c>
      <c r="P55" s="72">
        <f t="shared" si="9"/>
        <v>343750</v>
      </c>
      <c r="Q55" s="55">
        <f t="shared" si="8"/>
        <v>66825</v>
      </c>
    </row>
    <row r="56" spans="1:17" x14ac:dyDescent="0.2">
      <c r="A56" s="194" t="s">
        <v>3801</v>
      </c>
      <c r="B56" s="194" t="s">
        <v>2068</v>
      </c>
      <c r="C56" s="195">
        <v>1990</v>
      </c>
      <c r="D56" s="71">
        <v>550</v>
      </c>
      <c r="E56" s="71">
        <v>625</v>
      </c>
      <c r="F56" s="71">
        <v>800</v>
      </c>
      <c r="G56" s="71">
        <v>950</v>
      </c>
      <c r="H56" s="71">
        <v>1050</v>
      </c>
      <c r="I56" s="71">
        <v>975</v>
      </c>
      <c r="J56" s="71">
        <v>225</v>
      </c>
      <c r="K56" s="71">
        <v>750</v>
      </c>
      <c r="L56" s="71">
        <v>2000</v>
      </c>
      <c r="M56" s="71">
        <v>4650</v>
      </c>
      <c r="N56" s="71">
        <v>4025</v>
      </c>
      <c r="O56" s="72">
        <f t="shared" si="7"/>
        <v>18590</v>
      </c>
      <c r="P56" s="72">
        <f t="shared" si="9"/>
        <v>9915</v>
      </c>
      <c r="Q56" s="55">
        <f t="shared" si="8"/>
        <v>8675</v>
      </c>
    </row>
    <row r="57" spans="1:17" x14ac:dyDescent="0.2">
      <c r="A57" s="194" t="s">
        <v>3802</v>
      </c>
      <c r="B57" s="194" t="s">
        <v>2070</v>
      </c>
      <c r="C57" s="195">
        <v>1075</v>
      </c>
      <c r="D57" s="71">
        <v>1100</v>
      </c>
      <c r="E57" s="71">
        <v>1000</v>
      </c>
      <c r="F57" s="71">
        <v>1050</v>
      </c>
      <c r="G57" s="71">
        <v>275</v>
      </c>
      <c r="H57" s="71">
        <v>150</v>
      </c>
      <c r="I57" s="71">
        <v>125</v>
      </c>
      <c r="J57" s="71">
        <v>125</v>
      </c>
      <c r="K57" s="71">
        <v>125</v>
      </c>
      <c r="L57" s="71">
        <v>275</v>
      </c>
      <c r="M57" s="71">
        <v>600</v>
      </c>
      <c r="N57" s="71">
        <v>675</v>
      </c>
      <c r="O57" s="72">
        <f t="shared" si="7"/>
        <v>6575</v>
      </c>
      <c r="P57" s="72">
        <f t="shared" si="9"/>
        <v>5300</v>
      </c>
      <c r="Q57" s="55">
        <f t="shared" si="8"/>
        <v>1275</v>
      </c>
    </row>
    <row r="58" spans="1:17" x14ac:dyDescent="0.2">
      <c r="A58" s="194" t="s">
        <v>3803</v>
      </c>
      <c r="B58" s="194" t="s">
        <v>2072</v>
      </c>
      <c r="C58" s="195">
        <v>13664.44</v>
      </c>
      <c r="D58" s="71">
        <v>15987.5</v>
      </c>
      <c r="E58" s="71">
        <v>16177.5</v>
      </c>
      <c r="F58" s="71">
        <v>13675</v>
      </c>
      <c r="G58" s="71">
        <v>13657.5</v>
      </c>
      <c r="H58" s="71">
        <v>13352.5</v>
      </c>
      <c r="I58" s="71">
        <v>11227.5</v>
      </c>
      <c r="J58" s="71">
        <v>10487.5</v>
      </c>
      <c r="K58" s="71">
        <v>8815</v>
      </c>
      <c r="L58" s="71">
        <v>7787.5</v>
      </c>
      <c r="M58" s="71">
        <v>7210</v>
      </c>
      <c r="N58" s="71">
        <v>7365</v>
      </c>
      <c r="O58" s="72">
        <f t="shared" si="7"/>
        <v>139406.94</v>
      </c>
      <c r="P58" s="72">
        <f t="shared" si="9"/>
        <v>124831.94</v>
      </c>
      <c r="Q58" s="55">
        <f t="shared" si="8"/>
        <v>14575</v>
      </c>
    </row>
    <row r="59" spans="1:17" x14ac:dyDescent="0.2">
      <c r="A59" s="194" t="s">
        <v>3804</v>
      </c>
      <c r="B59" s="194" t="s">
        <v>242</v>
      </c>
      <c r="C59" s="195">
        <v>716</v>
      </c>
      <c r="D59" s="71">
        <v>717</v>
      </c>
      <c r="E59" s="71">
        <v>712</v>
      </c>
      <c r="F59" s="71">
        <v>985</v>
      </c>
      <c r="G59" s="71">
        <v>808</v>
      </c>
      <c r="H59" s="71">
        <v>1069</v>
      </c>
      <c r="I59" s="71">
        <v>838</v>
      </c>
      <c r="J59" s="71">
        <v>814</v>
      </c>
      <c r="K59" s="71">
        <v>785</v>
      </c>
      <c r="L59" s="71">
        <v>802</v>
      </c>
      <c r="M59" s="71">
        <v>795</v>
      </c>
      <c r="N59" s="71">
        <v>794</v>
      </c>
      <c r="O59" s="72">
        <f t="shared" si="7"/>
        <v>9835</v>
      </c>
      <c r="P59" s="72">
        <f t="shared" si="9"/>
        <v>8246</v>
      </c>
      <c r="Q59" s="55">
        <f t="shared" si="8"/>
        <v>1589</v>
      </c>
    </row>
    <row r="60" spans="1:17" x14ac:dyDescent="0.2">
      <c r="A60" s="194" t="s">
        <v>3805</v>
      </c>
      <c r="B60" s="194" t="s">
        <v>2074</v>
      </c>
      <c r="C60" s="195">
        <v>23675.79</v>
      </c>
      <c r="D60" s="71">
        <v>30229.19</v>
      </c>
      <c r="E60" s="71">
        <v>125997.19</v>
      </c>
      <c r="F60" s="71">
        <v>29617.88</v>
      </c>
      <c r="G60" s="71">
        <v>29617.9</v>
      </c>
      <c r="H60" s="71">
        <v>29117.9</v>
      </c>
      <c r="I60" s="71">
        <v>29717.9</v>
      </c>
      <c r="J60" s="71">
        <v>23859.4</v>
      </c>
      <c r="K60" s="71">
        <v>23888.14</v>
      </c>
      <c r="L60" s="71">
        <v>24888.76</v>
      </c>
      <c r="M60" s="71">
        <v>26011.89</v>
      </c>
      <c r="N60" s="71">
        <v>23626.16</v>
      </c>
      <c r="O60" s="72">
        <f t="shared" si="7"/>
        <v>420248.10000000003</v>
      </c>
      <c r="P60" s="72">
        <f t="shared" si="9"/>
        <v>370610.05000000005</v>
      </c>
      <c r="Q60" s="55">
        <f t="shared" si="8"/>
        <v>49638.049999999988</v>
      </c>
    </row>
    <row r="61" spans="1:17" x14ac:dyDescent="0.2">
      <c r="A61" s="194" t="s">
        <v>3806</v>
      </c>
      <c r="B61" s="194" t="s">
        <v>2076</v>
      </c>
      <c r="C61" s="195">
        <v>18289.73</v>
      </c>
      <c r="D61" s="71">
        <v>11224.14</v>
      </c>
      <c r="E61" s="71">
        <v>15213.99</v>
      </c>
      <c r="F61" s="71">
        <v>17462.95</v>
      </c>
      <c r="G61" s="71">
        <v>17290.97</v>
      </c>
      <c r="H61" s="71">
        <v>16472.759999999998</v>
      </c>
      <c r="I61" s="71">
        <v>17601.22</v>
      </c>
      <c r="J61" s="71">
        <v>18131.93</v>
      </c>
      <c r="K61" s="71">
        <v>16740.54</v>
      </c>
      <c r="L61" s="71">
        <v>17607.349999999999</v>
      </c>
      <c r="M61" s="71">
        <v>17703.7</v>
      </c>
      <c r="N61" s="71">
        <v>17438.009999999998</v>
      </c>
      <c r="O61" s="72">
        <f t="shared" si="7"/>
        <v>201177.29000000004</v>
      </c>
      <c r="P61" s="72">
        <f t="shared" si="9"/>
        <v>166035.58000000002</v>
      </c>
      <c r="Q61" s="55">
        <f t="shared" si="8"/>
        <v>35141.710000000021</v>
      </c>
    </row>
    <row r="62" spans="1:17" x14ac:dyDescent="0.2">
      <c r="A62" s="194" t="s">
        <v>3807</v>
      </c>
      <c r="B62" s="194" t="s">
        <v>2078</v>
      </c>
      <c r="C62" s="195">
        <v>59949.25</v>
      </c>
      <c r="D62" s="71">
        <v>400</v>
      </c>
      <c r="E62" s="71">
        <v>500</v>
      </c>
      <c r="F62" s="71">
        <v>1701.56</v>
      </c>
      <c r="G62" s="71">
        <v>700</v>
      </c>
      <c r="H62" s="71">
        <v>1900</v>
      </c>
      <c r="I62" s="71">
        <v>2784.73</v>
      </c>
      <c r="J62" s="71">
        <v>1818.95</v>
      </c>
      <c r="K62" s="71">
        <v>38782.639999999999</v>
      </c>
      <c r="L62" s="71">
        <v>1450</v>
      </c>
      <c r="M62" s="71">
        <v>2200</v>
      </c>
      <c r="N62" s="71">
        <v>5654.25</v>
      </c>
      <c r="O62" s="72">
        <f t="shared" si="7"/>
        <v>117841.37999999999</v>
      </c>
      <c r="P62" s="72">
        <f t="shared" si="9"/>
        <v>109987.12999999999</v>
      </c>
      <c r="Q62" s="55">
        <f t="shared" si="8"/>
        <v>7854.25</v>
      </c>
    </row>
    <row r="63" spans="1:17" x14ac:dyDescent="0.2">
      <c r="A63" s="194" t="s">
        <v>3808</v>
      </c>
      <c r="B63" s="194" t="s">
        <v>3240</v>
      </c>
      <c r="C63" s="195">
        <v>155</v>
      </c>
      <c r="D63" s="71">
        <v>310</v>
      </c>
      <c r="E63" s="71">
        <v>310</v>
      </c>
      <c r="F63" s="71">
        <v>310</v>
      </c>
      <c r="G63" s="71"/>
      <c r="H63" s="71">
        <v>155</v>
      </c>
      <c r="I63" s="71">
        <v>298</v>
      </c>
      <c r="J63" s="71">
        <v>155</v>
      </c>
      <c r="K63" s="71">
        <v>0</v>
      </c>
      <c r="L63" s="71">
        <v>290</v>
      </c>
      <c r="M63" s="71">
        <v>465</v>
      </c>
      <c r="N63" s="71">
        <v>168</v>
      </c>
      <c r="O63" s="72">
        <f t="shared" si="7"/>
        <v>2616</v>
      </c>
      <c r="P63" s="72">
        <f t="shared" si="9"/>
        <v>1983</v>
      </c>
      <c r="Q63" s="55">
        <f t="shared" si="8"/>
        <v>633</v>
      </c>
    </row>
    <row r="64" spans="1:17" x14ac:dyDescent="0.2">
      <c r="A64" s="194" t="s">
        <v>3809</v>
      </c>
      <c r="B64" s="194" t="s">
        <v>2913</v>
      </c>
      <c r="C64" s="195">
        <v>2400</v>
      </c>
      <c r="D64" s="71">
        <v>800</v>
      </c>
      <c r="E64" s="71">
        <v>0</v>
      </c>
      <c r="F64" s="71">
        <v>0</v>
      </c>
      <c r="G64" s="71"/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2">
        <f t="shared" si="7"/>
        <v>3200</v>
      </c>
      <c r="P64" s="72">
        <f t="shared" si="9"/>
        <v>3200</v>
      </c>
      <c r="Q64" s="55">
        <f t="shared" si="8"/>
        <v>0</v>
      </c>
    </row>
    <row r="65" spans="1:17" x14ac:dyDescent="0.2">
      <c r="A65" s="194" t="s">
        <v>3810</v>
      </c>
      <c r="B65" s="194" t="s">
        <v>320</v>
      </c>
      <c r="C65" s="195">
        <v>2380</v>
      </c>
      <c r="D65" s="71">
        <v>0</v>
      </c>
      <c r="E65" s="71">
        <v>0</v>
      </c>
      <c r="F65" s="71">
        <v>0</v>
      </c>
      <c r="G65" s="71"/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30</v>
      </c>
      <c r="N65" s="71">
        <v>0</v>
      </c>
      <c r="O65" s="72">
        <f t="shared" si="7"/>
        <v>2410</v>
      </c>
      <c r="P65" s="72">
        <f t="shared" si="9"/>
        <v>2380</v>
      </c>
      <c r="Q65" s="55">
        <f t="shared" si="8"/>
        <v>30</v>
      </c>
    </row>
    <row r="66" spans="1:17" x14ac:dyDescent="0.2">
      <c r="A66" s="194" t="s">
        <v>3811</v>
      </c>
      <c r="B66" s="194" t="s">
        <v>2929</v>
      </c>
      <c r="C66" s="195">
        <v>0</v>
      </c>
      <c r="D66" s="71">
        <v>0</v>
      </c>
      <c r="E66" s="71">
        <v>0</v>
      </c>
      <c r="F66" s="71">
        <v>0</v>
      </c>
      <c r="G66" s="71"/>
      <c r="H66" s="71">
        <v>0</v>
      </c>
      <c r="I66" s="71">
        <v>0</v>
      </c>
      <c r="J66" s="71">
        <v>0</v>
      </c>
      <c r="K66" s="71">
        <v>0</v>
      </c>
      <c r="L66" s="71">
        <v>-225.91</v>
      </c>
      <c r="M66" s="71">
        <v>0</v>
      </c>
      <c r="N66" s="71">
        <v>0</v>
      </c>
      <c r="O66" s="72">
        <f t="shared" si="7"/>
        <v>-225.91</v>
      </c>
      <c r="P66" s="72">
        <f t="shared" si="9"/>
        <v>-225.91</v>
      </c>
      <c r="Q66" s="55">
        <f t="shared" si="8"/>
        <v>0</v>
      </c>
    </row>
    <row r="67" spans="1:17" x14ac:dyDescent="0.2">
      <c r="A67" s="194" t="s">
        <v>3812</v>
      </c>
      <c r="B67" s="194" t="s">
        <v>2933</v>
      </c>
      <c r="C67" s="196">
        <v>0</v>
      </c>
      <c r="D67" s="197">
        <v>0.81</v>
      </c>
      <c r="E67" s="197">
        <v>0.85</v>
      </c>
      <c r="F67" s="197">
        <v>0.75</v>
      </c>
      <c r="G67" s="197">
        <v>0.85</v>
      </c>
      <c r="H67" s="197">
        <v>0.92</v>
      </c>
      <c r="I67" s="197">
        <v>0.82</v>
      </c>
      <c r="J67" s="197">
        <v>0.89</v>
      </c>
      <c r="K67" s="197">
        <v>0.79</v>
      </c>
      <c r="L67" s="197">
        <v>0.84</v>
      </c>
      <c r="M67" s="197">
        <v>0.01</v>
      </c>
      <c r="N67" s="197">
        <v>0.01</v>
      </c>
      <c r="O67" s="198">
        <f t="shared" si="7"/>
        <v>7.54</v>
      </c>
      <c r="P67" s="72">
        <f t="shared" si="9"/>
        <v>7.5200000000000005</v>
      </c>
      <c r="Q67" s="55"/>
    </row>
    <row r="68" spans="1:17" x14ac:dyDescent="0.2">
      <c r="B68" s="49" t="s">
        <v>2934</v>
      </c>
      <c r="C68" s="124">
        <f t="shared" ref="C68:Q68" si="10">SUM(C51:C67)</f>
        <v>556483.90999999992</v>
      </c>
      <c r="D68" s="55">
        <f t="shared" si="10"/>
        <v>529234.14</v>
      </c>
      <c r="E68" s="55">
        <f t="shared" si="10"/>
        <v>587415.81999999995</v>
      </c>
      <c r="F68" s="55">
        <f t="shared" si="10"/>
        <v>474325.66000000003</v>
      </c>
      <c r="G68" s="55">
        <f t="shared" si="10"/>
        <v>443875.5</v>
      </c>
      <c r="H68" s="55">
        <f t="shared" si="10"/>
        <v>384871.76</v>
      </c>
      <c r="I68" s="55">
        <f t="shared" si="10"/>
        <v>313526.74999999994</v>
      </c>
      <c r="J68" s="55">
        <f t="shared" si="10"/>
        <v>265482.93000000005</v>
      </c>
      <c r="K68" s="55">
        <f t="shared" si="10"/>
        <v>280917.53999999998</v>
      </c>
      <c r="L68" s="55">
        <f t="shared" si="10"/>
        <v>228987.87000000002</v>
      </c>
      <c r="M68" s="55">
        <f t="shared" si="10"/>
        <v>259212.83000000002</v>
      </c>
      <c r="N68" s="55">
        <f t="shared" si="10"/>
        <v>333591.28999999998</v>
      </c>
      <c r="O68" s="72">
        <f t="shared" si="10"/>
        <v>4657926</v>
      </c>
      <c r="P68" s="72">
        <f t="shared" si="10"/>
        <v>4065121.8800000004</v>
      </c>
      <c r="Q68" s="72">
        <f t="shared" si="10"/>
        <v>592804.10000000009</v>
      </c>
    </row>
    <row r="69" spans="1:17" x14ac:dyDescent="0.2">
      <c r="O69" s="72"/>
      <c r="Q69" s="55"/>
    </row>
    <row r="70" spans="1:17" x14ac:dyDescent="0.2">
      <c r="B70" s="49" t="s">
        <v>2935</v>
      </c>
      <c r="C70" s="124">
        <f t="shared" ref="C70:N70" si="11">+C68+C48+C30+C20+C15</f>
        <v>106710802.88000001</v>
      </c>
      <c r="D70" s="55">
        <f t="shared" si="11"/>
        <v>87444984.819999993</v>
      </c>
      <c r="E70" s="55">
        <f t="shared" si="11"/>
        <v>83923120.799999997</v>
      </c>
      <c r="F70" s="55">
        <f t="shared" si="11"/>
        <v>68195343.920000002</v>
      </c>
      <c r="G70" s="55">
        <f t="shared" si="11"/>
        <v>51599071.789999999</v>
      </c>
      <c r="H70" s="55">
        <f t="shared" si="11"/>
        <v>36272573.24000001</v>
      </c>
      <c r="I70" s="55">
        <f t="shared" si="11"/>
        <v>28584470.130000003</v>
      </c>
      <c r="J70" s="55">
        <f t="shared" si="11"/>
        <v>29386167.710000001</v>
      </c>
      <c r="K70" s="55">
        <f t="shared" si="11"/>
        <v>31178757.539999995</v>
      </c>
      <c r="L70" s="55">
        <f t="shared" si="11"/>
        <v>52959484.699999996</v>
      </c>
      <c r="M70" s="55">
        <f t="shared" si="11"/>
        <v>91775375.520000011</v>
      </c>
      <c r="N70" s="55">
        <f t="shared" si="11"/>
        <v>115431721.70999998</v>
      </c>
      <c r="O70" s="72">
        <f>SUM(C70:N70)</f>
        <v>783461874.75999999</v>
      </c>
      <c r="Q70" s="55"/>
    </row>
    <row r="71" spans="1:17" x14ac:dyDescent="0.2">
      <c r="O71" s="72"/>
      <c r="P71" s="72"/>
    </row>
    <row r="72" spans="1:17" x14ac:dyDescent="0.2">
      <c r="B72" s="49" t="s">
        <v>2936</v>
      </c>
      <c r="O72" s="72"/>
    </row>
    <row r="73" spans="1:17" x14ac:dyDescent="0.2">
      <c r="A73" s="49" t="s">
        <v>3813</v>
      </c>
      <c r="B73" s="49" t="s">
        <v>2940</v>
      </c>
      <c r="C73" s="126">
        <v>648858.97</v>
      </c>
      <c r="D73" s="71">
        <v>1082041.1499999999</v>
      </c>
      <c r="E73" s="71">
        <v>1153935.8700000001</v>
      </c>
      <c r="F73" s="71">
        <v>508198.33</v>
      </c>
      <c r="G73" s="71">
        <v>946992.98</v>
      </c>
      <c r="H73" s="71">
        <v>685480.59</v>
      </c>
      <c r="I73" s="71">
        <v>481229.38</v>
      </c>
      <c r="J73" s="71">
        <v>243827.75</v>
      </c>
      <c r="K73" s="71">
        <v>343360.78</v>
      </c>
      <c r="L73" s="71">
        <v>403546.73</v>
      </c>
      <c r="M73" s="71">
        <v>632021.84</v>
      </c>
      <c r="N73" s="71">
        <v>716456.32</v>
      </c>
      <c r="O73" s="72">
        <f t="shared" ref="O73:O102" si="12">SUM(C73:N73)</f>
        <v>7845950.6900000013</v>
      </c>
      <c r="P73" s="72">
        <f t="shared" ref="P73:P101" si="13">SUM(C73:L73)</f>
        <v>6497472.5300000012</v>
      </c>
      <c r="Q73" s="72">
        <f t="shared" ref="Q73:Q101" si="14">+M73+N73</f>
        <v>1348478.16</v>
      </c>
    </row>
    <row r="74" spans="1:17" x14ac:dyDescent="0.2">
      <c r="A74" s="49" t="s">
        <v>3814</v>
      </c>
      <c r="B74" s="49" t="s">
        <v>706</v>
      </c>
      <c r="C74" s="126">
        <v>-240000</v>
      </c>
      <c r="D74" s="71">
        <v>13000</v>
      </c>
      <c r="E74" s="71">
        <v>233000</v>
      </c>
      <c r="F74" s="71">
        <v>-45000</v>
      </c>
      <c r="G74" s="71">
        <v>-79000</v>
      </c>
      <c r="H74" s="71">
        <v>60000</v>
      </c>
      <c r="I74" s="71">
        <v>-120000</v>
      </c>
      <c r="J74" s="71">
        <v>-136000</v>
      </c>
      <c r="K74" s="71">
        <v>-51000</v>
      </c>
      <c r="L74" s="71">
        <v>455000</v>
      </c>
      <c r="M74" s="71">
        <v>-5000</v>
      </c>
      <c r="N74" s="71">
        <v>328000</v>
      </c>
      <c r="O74" s="72">
        <f t="shared" si="12"/>
        <v>413000</v>
      </c>
      <c r="P74" s="72">
        <f t="shared" si="13"/>
        <v>90000</v>
      </c>
      <c r="Q74" s="72">
        <f t="shared" si="14"/>
        <v>323000</v>
      </c>
    </row>
    <row r="75" spans="1:17" x14ac:dyDescent="0.2">
      <c r="A75" s="49" t="s">
        <v>3815</v>
      </c>
      <c r="B75" s="49" t="s">
        <v>2942</v>
      </c>
      <c r="C75" s="126">
        <v>4394000</v>
      </c>
      <c r="D75" s="71">
        <v>3071000</v>
      </c>
      <c r="E75" s="71">
        <v>1313000</v>
      </c>
      <c r="F75" s="71">
        <v>-187000</v>
      </c>
      <c r="G75" s="71">
        <v>-1840000</v>
      </c>
      <c r="H75" s="71">
        <v>-2748000</v>
      </c>
      <c r="I75" s="71">
        <v>-3241000</v>
      </c>
      <c r="J75" s="71">
        <v>-3233000</v>
      </c>
      <c r="K75" s="71">
        <v>-2859000</v>
      </c>
      <c r="L75" s="71">
        <v>-1304000</v>
      </c>
      <c r="M75" s="71">
        <v>2006000</v>
      </c>
      <c r="N75" s="71">
        <v>4628000</v>
      </c>
      <c r="O75" s="72">
        <f t="shared" si="12"/>
        <v>0</v>
      </c>
      <c r="P75" s="72">
        <f t="shared" si="13"/>
        <v>-6634000</v>
      </c>
      <c r="Q75" s="72">
        <f t="shared" si="14"/>
        <v>6634000</v>
      </c>
    </row>
    <row r="76" spans="1:17" x14ac:dyDescent="0.2">
      <c r="A76" s="49" t="s">
        <v>3816</v>
      </c>
      <c r="B76" s="49" t="s">
        <v>2944</v>
      </c>
      <c r="C76" s="126">
        <v>7618966.79</v>
      </c>
      <c r="D76" s="71">
        <v>6990806.7300000004</v>
      </c>
      <c r="E76" s="71">
        <v>8026817.3899999997</v>
      </c>
      <c r="F76" s="71">
        <v>7640548.8799999999</v>
      </c>
      <c r="G76" s="71">
        <v>7615199.8499999996</v>
      </c>
      <c r="H76" s="71">
        <v>7564839.2300000004</v>
      </c>
      <c r="I76" s="71">
        <v>7662480.79</v>
      </c>
      <c r="J76" s="71">
        <v>7504582.29</v>
      </c>
      <c r="K76" s="71">
        <v>7576880.3099999996</v>
      </c>
      <c r="L76" s="71">
        <v>7779004.8600000003</v>
      </c>
      <c r="M76" s="71">
        <v>7747090.71</v>
      </c>
      <c r="N76" s="71">
        <v>7656367.9800000004</v>
      </c>
      <c r="O76" s="72">
        <f t="shared" si="12"/>
        <v>91383585.810000002</v>
      </c>
      <c r="P76" s="72">
        <f t="shared" si="13"/>
        <v>75980127.120000005</v>
      </c>
      <c r="Q76" s="72">
        <f t="shared" si="14"/>
        <v>15403458.690000001</v>
      </c>
    </row>
    <row r="77" spans="1:17" x14ac:dyDescent="0.2">
      <c r="A77" s="49" t="s">
        <v>3817</v>
      </c>
      <c r="B77" s="49" t="s">
        <v>2946</v>
      </c>
      <c r="C77" s="126">
        <v>47223384.159999996</v>
      </c>
      <c r="D77" s="71">
        <v>38355422.369999997</v>
      </c>
      <c r="E77" s="71">
        <v>36371081.380000003</v>
      </c>
      <c r="F77" s="71">
        <v>24952232.120000001</v>
      </c>
      <c r="G77" s="71">
        <v>25282942.710000001</v>
      </c>
      <c r="H77" s="71">
        <v>18415856.899999999</v>
      </c>
      <c r="I77" s="71">
        <v>18169199.760000002</v>
      </c>
      <c r="J77" s="71">
        <v>15639280.359999999</v>
      </c>
      <c r="K77" s="71">
        <v>18120442.449999999</v>
      </c>
      <c r="L77" s="71">
        <v>27605899.23</v>
      </c>
      <c r="M77" s="71">
        <v>39110436.159999996</v>
      </c>
      <c r="N77" s="71">
        <v>47515046.159999996</v>
      </c>
      <c r="O77" s="72">
        <f t="shared" si="12"/>
        <v>356761223.75999999</v>
      </c>
      <c r="P77" s="72">
        <f t="shared" si="13"/>
        <v>270135741.44</v>
      </c>
      <c r="Q77" s="72">
        <f t="shared" si="14"/>
        <v>86625482.319999993</v>
      </c>
    </row>
    <row r="78" spans="1:17" x14ac:dyDescent="0.2">
      <c r="A78" s="49" t="s">
        <v>3818</v>
      </c>
      <c r="B78" s="49" t="s">
        <v>2948</v>
      </c>
      <c r="C78" s="126">
        <v>676526.88</v>
      </c>
      <c r="D78" s="71">
        <v>106917.23</v>
      </c>
      <c r="E78" s="71">
        <v>140273.68</v>
      </c>
      <c r="F78" s="71">
        <v>-165651.51</v>
      </c>
      <c r="G78" s="71">
        <v>-290408.92</v>
      </c>
      <c r="H78" s="71">
        <v>263340.84999999998</v>
      </c>
      <c r="I78" s="71">
        <v>187661.72</v>
      </c>
      <c r="J78" s="71">
        <v>27181.9</v>
      </c>
      <c r="K78" s="71">
        <v>-473742.1</v>
      </c>
      <c r="L78" s="71">
        <v>-152389.10999999999</v>
      </c>
      <c r="M78" s="71">
        <v>-435508.08</v>
      </c>
      <c r="N78" s="71">
        <v>727358.48</v>
      </c>
      <c r="O78" s="72">
        <f t="shared" si="12"/>
        <v>611561.02</v>
      </c>
      <c r="P78" s="72">
        <f t="shared" si="13"/>
        <v>319710.62</v>
      </c>
      <c r="Q78" s="72">
        <f t="shared" si="14"/>
        <v>291850.39999999997</v>
      </c>
    </row>
    <row r="79" spans="1:17" x14ac:dyDescent="0.2">
      <c r="A79" s="49" t="s">
        <v>3819</v>
      </c>
      <c r="B79" s="49" t="s">
        <v>2950</v>
      </c>
      <c r="C79" s="126">
        <v>1107000</v>
      </c>
      <c r="D79" s="71">
        <v>578000</v>
      </c>
      <c r="E79" s="71">
        <v>310000</v>
      </c>
      <c r="F79" s="71">
        <v>49000</v>
      </c>
      <c r="G79" s="71">
        <v>-327000</v>
      </c>
      <c r="H79" s="71">
        <v>-704000</v>
      </c>
      <c r="I79" s="71">
        <v>-718000</v>
      </c>
      <c r="J79" s="71">
        <v>-716000</v>
      </c>
      <c r="K79" s="71">
        <v>-716000</v>
      </c>
      <c r="L79" s="71">
        <v>-230000</v>
      </c>
      <c r="M79" s="71">
        <v>390000</v>
      </c>
      <c r="N79" s="71">
        <v>977000</v>
      </c>
      <c r="O79" s="72">
        <f t="shared" si="12"/>
        <v>0</v>
      </c>
      <c r="P79" s="72">
        <f t="shared" si="13"/>
        <v>-1367000</v>
      </c>
      <c r="Q79" s="72">
        <f t="shared" si="14"/>
        <v>1367000</v>
      </c>
    </row>
    <row r="80" spans="1:17" x14ac:dyDescent="0.2">
      <c r="A80" s="49" t="s">
        <v>3820</v>
      </c>
      <c r="B80" s="49" t="s">
        <v>2952</v>
      </c>
      <c r="C80" s="126">
        <v>-353251.2</v>
      </c>
      <c r="D80" s="71">
        <v>-319075.59999999998</v>
      </c>
      <c r="E80" s="71">
        <v>-353251.2</v>
      </c>
      <c r="F80" s="71">
        <v>-341856</v>
      </c>
      <c r="G80" s="71">
        <v>-353251.2</v>
      </c>
      <c r="H80" s="71">
        <v>-341856.01</v>
      </c>
      <c r="I80" s="71">
        <v>-353251.2</v>
      </c>
      <c r="J80" s="71">
        <v>-353251.2</v>
      </c>
      <c r="K80" s="71">
        <v>-341856</v>
      </c>
      <c r="L80" s="71">
        <v>-341856.2</v>
      </c>
      <c r="M80" s="71">
        <v>-353251</v>
      </c>
      <c r="N80" s="71">
        <v>-353251.2</v>
      </c>
      <c r="O80" s="72">
        <f t="shared" si="12"/>
        <v>-4159258.0100000007</v>
      </c>
      <c r="P80" s="72">
        <f t="shared" si="13"/>
        <v>-3452755.8100000005</v>
      </c>
      <c r="Q80" s="72">
        <f t="shared" si="14"/>
        <v>-706502.2</v>
      </c>
    </row>
    <row r="81" spans="1:17" x14ac:dyDescent="0.2">
      <c r="A81" s="49" t="s">
        <v>3821</v>
      </c>
      <c r="B81" s="49" t="s">
        <v>2958</v>
      </c>
      <c r="C81" s="126">
        <v>-54000</v>
      </c>
      <c r="D81" s="71">
        <v>-29000</v>
      </c>
      <c r="E81" s="71">
        <v>-52000</v>
      </c>
      <c r="F81" s="71">
        <v>94000</v>
      </c>
      <c r="G81" s="71">
        <v>-23000</v>
      </c>
      <c r="H81" s="71">
        <v>-85000</v>
      </c>
      <c r="I81" s="71">
        <v>-95000</v>
      </c>
      <c r="J81" s="71">
        <v>-112000</v>
      </c>
      <c r="K81" s="71">
        <v>-127000</v>
      </c>
      <c r="L81" s="71">
        <v>-100000</v>
      </c>
      <c r="M81" s="71">
        <v>162000</v>
      </c>
      <c r="N81" s="71">
        <v>-104000</v>
      </c>
      <c r="O81" s="72">
        <f t="shared" si="12"/>
        <v>-525000</v>
      </c>
      <c r="P81" s="72">
        <f t="shared" si="13"/>
        <v>-583000</v>
      </c>
      <c r="Q81" s="72">
        <f t="shared" si="14"/>
        <v>58000</v>
      </c>
    </row>
    <row r="82" spans="1:17" x14ac:dyDescent="0.2">
      <c r="A82" s="49" t="s">
        <v>3822</v>
      </c>
      <c r="B82" s="49" t="s">
        <v>2964</v>
      </c>
      <c r="C82" s="126">
        <v>-5320324.6900000004</v>
      </c>
      <c r="D82" s="71">
        <v>-3957324.48</v>
      </c>
      <c r="E82" s="71">
        <v>-3501725.24</v>
      </c>
      <c r="F82" s="71">
        <v>-3317305.78</v>
      </c>
      <c r="G82" s="71">
        <v>-2545401.69</v>
      </c>
      <c r="H82" s="71">
        <v>-1967382.37</v>
      </c>
      <c r="I82" s="71">
        <v>-1368948.67</v>
      </c>
      <c r="J82" s="71">
        <v>-1176273.8600000001</v>
      </c>
      <c r="K82" s="71">
        <v>-1265170.32</v>
      </c>
      <c r="L82" s="71">
        <v>-1573229.35</v>
      </c>
      <c r="M82" s="71">
        <v>-2018459.88</v>
      </c>
      <c r="N82" s="71">
        <v>-2151022.14</v>
      </c>
      <c r="O82" s="72">
        <f t="shared" si="12"/>
        <v>-30162568.470000003</v>
      </c>
      <c r="P82" s="72">
        <f t="shared" si="13"/>
        <v>-25993086.450000003</v>
      </c>
      <c r="Q82" s="72">
        <f t="shared" si="14"/>
        <v>-4169482.02</v>
      </c>
    </row>
    <row r="83" spans="1:17" x14ac:dyDescent="0.2">
      <c r="A83" s="49" t="s">
        <v>3823</v>
      </c>
      <c r="B83" s="49" t="s">
        <v>2966</v>
      </c>
      <c r="C83" s="126">
        <v>-805934.39</v>
      </c>
      <c r="D83" s="71">
        <v>-554209.44999999995</v>
      </c>
      <c r="E83" s="71">
        <v>-474825.59</v>
      </c>
      <c r="F83" s="71">
        <v>-445870.25</v>
      </c>
      <c r="G83" s="71">
        <v>-342494.76</v>
      </c>
      <c r="H83" s="71">
        <v>-271815.94</v>
      </c>
      <c r="I83" s="71">
        <v>-191911.3</v>
      </c>
      <c r="J83" s="71">
        <v>-167584.04</v>
      </c>
      <c r="K83" s="71">
        <v>-171931.83</v>
      </c>
      <c r="L83" s="71">
        <v>-209579.64</v>
      </c>
      <c r="M83" s="71">
        <v>-321468.69</v>
      </c>
      <c r="N83" s="71">
        <v>-593282.53</v>
      </c>
      <c r="O83" s="72">
        <f t="shared" si="12"/>
        <v>-4550908.4099999992</v>
      </c>
      <c r="P83" s="72">
        <f t="shared" si="13"/>
        <v>-3636157.1899999995</v>
      </c>
      <c r="Q83" s="72">
        <f t="shared" si="14"/>
        <v>-914751.22</v>
      </c>
    </row>
    <row r="84" spans="1:17" x14ac:dyDescent="0.2">
      <c r="A84" s="49" t="s">
        <v>3824</v>
      </c>
      <c r="B84" s="49" t="s">
        <v>2968</v>
      </c>
      <c r="C84" s="126">
        <v>-149057</v>
      </c>
      <c r="D84" s="71">
        <v>796735</v>
      </c>
      <c r="E84" s="71">
        <v>2003321</v>
      </c>
      <c r="F84" s="71">
        <v>1847984</v>
      </c>
      <c r="G84" s="71">
        <v>2306055</v>
      </c>
      <c r="H84" s="71">
        <v>1221770</v>
      </c>
      <c r="I84" s="71">
        <v>203433</v>
      </c>
      <c r="J84" s="71">
        <v>304407</v>
      </c>
      <c r="K84" s="71">
        <v>1218903</v>
      </c>
      <c r="L84" s="71">
        <v>1249044</v>
      </c>
      <c r="M84" s="71">
        <v>1632488</v>
      </c>
      <c r="N84" s="71">
        <v>1391438</v>
      </c>
      <c r="O84" s="72">
        <f t="shared" si="12"/>
        <v>14026521</v>
      </c>
      <c r="P84" s="72">
        <f t="shared" si="13"/>
        <v>11002595</v>
      </c>
      <c r="Q84" s="72">
        <f t="shared" si="14"/>
        <v>3023926</v>
      </c>
    </row>
    <row r="85" spans="1:17" x14ac:dyDescent="0.2">
      <c r="A85" s="49" t="s">
        <v>3825</v>
      </c>
      <c r="B85" s="49" t="s">
        <v>2970</v>
      </c>
      <c r="C85" s="126">
        <v>-247970</v>
      </c>
      <c r="D85" s="71">
        <v>-197146.95</v>
      </c>
      <c r="E85" s="71">
        <v>-607939.75</v>
      </c>
      <c r="F85" s="71">
        <v>-530746.67000000004</v>
      </c>
      <c r="G85" s="71">
        <v>-351565.67</v>
      </c>
      <c r="H85" s="71">
        <v>-462447.52</v>
      </c>
      <c r="I85" s="71">
        <v>-386267.75</v>
      </c>
      <c r="J85" s="71">
        <v>-350663.75</v>
      </c>
      <c r="K85" s="71">
        <v>-473310.75</v>
      </c>
      <c r="L85" s="71">
        <v>-340841.75</v>
      </c>
      <c r="M85" s="71">
        <v>-489336.46</v>
      </c>
      <c r="N85" s="71">
        <v>250258.7</v>
      </c>
      <c r="O85" s="72">
        <f t="shared" si="12"/>
        <v>-4187978.3200000003</v>
      </c>
      <c r="P85" s="72">
        <f t="shared" si="13"/>
        <v>-3948900.56</v>
      </c>
      <c r="Q85" s="72">
        <f t="shared" si="14"/>
        <v>-239077.76000000001</v>
      </c>
    </row>
    <row r="86" spans="1:17" x14ac:dyDescent="0.2">
      <c r="A86" s="49" t="s">
        <v>3826</v>
      </c>
      <c r="B86" s="49" t="s">
        <v>2972</v>
      </c>
      <c r="C86" s="126">
        <v>-20464</v>
      </c>
      <c r="D86" s="71">
        <v>94128</v>
      </c>
      <c r="E86" s="71">
        <v>229421</v>
      </c>
      <c r="F86" s="71">
        <v>215430</v>
      </c>
      <c r="G86" s="71">
        <v>259143</v>
      </c>
      <c r="H86" s="71">
        <v>153349</v>
      </c>
      <c r="I86" s="71">
        <v>29164</v>
      </c>
      <c r="J86" s="71">
        <v>40283</v>
      </c>
      <c r="K86" s="71">
        <v>151042</v>
      </c>
      <c r="L86" s="71">
        <v>154888</v>
      </c>
      <c r="M86" s="71">
        <v>192598</v>
      </c>
      <c r="N86" s="71">
        <v>164739</v>
      </c>
      <c r="O86" s="72">
        <f t="shared" si="12"/>
        <v>1663721</v>
      </c>
      <c r="P86" s="72">
        <f t="shared" si="13"/>
        <v>1306384</v>
      </c>
      <c r="Q86" s="72">
        <f t="shared" si="14"/>
        <v>357337</v>
      </c>
    </row>
    <row r="87" spans="1:17" x14ac:dyDescent="0.2">
      <c r="A87" s="49" t="s">
        <v>3827</v>
      </c>
      <c r="B87" s="49" t="s">
        <v>2974</v>
      </c>
      <c r="C87" s="126">
        <v>287671.32</v>
      </c>
      <c r="D87" s="71">
        <v>157461.89000000001</v>
      </c>
      <c r="E87" s="71">
        <v>61789.33</v>
      </c>
      <c r="F87" s="71">
        <v>-60781.95</v>
      </c>
      <c r="G87" s="71">
        <v>-239346.47</v>
      </c>
      <c r="H87" s="71">
        <v>-370248.84</v>
      </c>
      <c r="I87" s="71">
        <v>-450657.63</v>
      </c>
      <c r="J87" s="71">
        <v>-446640.73</v>
      </c>
      <c r="K87" s="71">
        <v>-430486.8</v>
      </c>
      <c r="L87" s="71">
        <v>-223797.3</v>
      </c>
      <c r="M87" s="71">
        <v>217305.37</v>
      </c>
      <c r="N87" s="71">
        <v>474846.71</v>
      </c>
      <c r="O87" s="72">
        <f t="shared" si="12"/>
        <v>-1022885.1000000001</v>
      </c>
      <c r="P87" s="72">
        <f t="shared" si="13"/>
        <v>-1715037.1800000002</v>
      </c>
      <c r="Q87" s="72">
        <f t="shared" si="14"/>
        <v>692152.08000000007</v>
      </c>
    </row>
    <row r="88" spans="1:17" x14ac:dyDescent="0.2">
      <c r="A88" s="49" t="s">
        <v>3828</v>
      </c>
      <c r="B88" s="49" t="s">
        <v>2976</v>
      </c>
      <c r="C88" s="126">
        <v>-2426982.23</v>
      </c>
      <c r="D88" s="71">
        <v>-2018891.49</v>
      </c>
      <c r="E88" s="71">
        <v>-427364.81</v>
      </c>
      <c r="F88" s="71">
        <v>527889.29</v>
      </c>
      <c r="G88" s="71">
        <v>634421.27</v>
      </c>
      <c r="H88" s="71">
        <v>566552.39</v>
      </c>
      <c r="I88" s="71">
        <v>237582.96</v>
      </c>
      <c r="J88" s="71">
        <v>319221.67</v>
      </c>
      <c r="K88" s="71">
        <v>154135.46</v>
      </c>
      <c r="L88" s="71">
        <v>-652038.87</v>
      </c>
      <c r="M88" s="71">
        <v>774261.13</v>
      </c>
      <c r="N88" s="71">
        <v>-1587140.4</v>
      </c>
      <c r="O88" s="72">
        <f t="shared" si="12"/>
        <v>-3898353.6299999994</v>
      </c>
      <c r="P88" s="72">
        <f t="shared" si="13"/>
        <v>-3085474.3599999994</v>
      </c>
      <c r="Q88" s="72">
        <f t="shared" si="14"/>
        <v>-812879.2699999999</v>
      </c>
    </row>
    <row r="89" spans="1:17" x14ac:dyDescent="0.2">
      <c r="A89" s="49" t="s">
        <v>3829</v>
      </c>
      <c r="B89" s="49" t="s">
        <v>354</v>
      </c>
      <c r="C89" s="126">
        <v>0</v>
      </c>
      <c r="D89" s="71">
        <v>0</v>
      </c>
      <c r="E89" s="71">
        <v>0</v>
      </c>
      <c r="F89" s="71">
        <v>0</v>
      </c>
      <c r="G89" s="71"/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2">
        <f t="shared" si="12"/>
        <v>0</v>
      </c>
      <c r="P89" s="72">
        <f t="shared" si="13"/>
        <v>0</v>
      </c>
      <c r="Q89" s="72">
        <f t="shared" si="14"/>
        <v>0</v>
      </c>
    </row>
    <row r="90" spans="1:17" x14ac:dyDescent="0.2">
      <c r="A90" s="49" t="s">
        <v>3830</v>
      </c>
      <c r="B90" s="49" t="s">
        <v>2113</v>
      </c>
      <c r="C90" s="126">
        <v>43958</v>
      </c>
      <c r="D90" s="71">
        <v>59410.080000000002</v>
      </c>
      <c r="E90" s="71">
        <v>45875.83</v>
      </c>
      <c r="F90" s="71">
        <v>10586.1</v>
      </c>
      <c r="G90" s="71">
        <v>10281.540000000001</v>
      </c>
      <c r="H90" s="71">
        <v>1889.48</v>
      </c>
      <c r="I90" s="71">
        <v>34615.96</v>
      </c>
      <c r="J90" s="71">
        <v>78266.06</v>
      </c>
      <c r="K90" s="71">
        <v>51269.98</v>
      </c>
      <c r="L90" s="71">
        <v>0</v>
      </c>
      <c r="M90" s="71">
        <v>270037.71000000002</v>
      </c>
      <c r="N90" s="71">
        <v>70532.649999999994</v>
      </c>
      <c r="O90" s="72">
        <f t="shared" si="12"/>
        <v>676723.39</v>
      </c>
      <c r="P90" s="72">
        <f t="shared" si="13"/>
        <v>336153.03</v>
      </c>
      <c r="Q90" s="72">
        <f t="shared" si="14"/>
        <v>340570.36</v>
      </c>
    </row>
    <row r="91" spans="1:17" x14ac:dyDescent="0.2">
      <c r="A91" s="49" t="s">
        <v>3831</v>
      </c>
      <c r="B91" s="49" t="s">
        <v>2119</v>
      </c>
      <c r="C91" s="126">
        <v>0</v>
      </c>
      <c r="D91" s="71">
        <v>0</v>
      </c>
      <c r="E91" s="71">
        <v>0</v>
      </c>
      <c r="F91" s="71">
        <v>476249.89</v>
      </c>
      <c r="G91" s="71"/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2">
        <f t="shared" si="12"/>
        <v>476249.89</v>
      </c>
      <c r="P91" s="72">
        <f t="shared" si="13"/>
        <v>476249.89</v>
      </c>
      <c r="Q91" s="72">
        <f t="shared" si="14"/>
        <v>0</v>
      </c>
    </row>
    <row r="92" spans="1:17" x14ac:dyDescent="0.2">
      <c r="A92" s="49" t="s">
        <v>3832</v>
      </c>
      <c r="B92" s="49" t="s">
        <v>2121</v>
      </c>
      <c r="C92" s="126">
        <v>151005.91</v>
      </c>
      <c r="D92" s="71">
        <v>116782.54</v>
      </c>
      <c r="E92" s="71">
        <v>177325.12</v>
      </c>
      <c r="F92" s="71">
        <v>113153.44</v>
      </c>
      <c r="G92" s="71">
        <v>105618.3</v>
      </c>
      <c r="H92" s="71">
        <v>263416.59000000003</v>
      </c>
      <c r="I92" s="71">
        <v>148744.01999999999</v>
      </c>
      <c r="J92" s="71">
        <v>170891.46</v>
      </c>
      <c r="K92" s="71">
        <v>116071.61</v>
      </c>
      <c r="L92" s="71">
        <v>195132.79999999999</v>
      </c>
      <c r="M92" s="71">
        <v>87660.36</v>
      </c>
      <c r="N92" s="71">
        <v>117493.98</v>
      </c>
      <c r="O92" s="72">
        <f t="shared" si="12"/>
        <v>1763296.1300000004</v>
      </c>
      <c r="P92" s="72">
        <f t="shared" si="13"/>
        <v>1558141.7900000003</v>
      </c>
      <c r="Q92" s="72">
        <f t="shared" si="14"/>
        <v>205154.34</v>
      </c>
    </row>
    <row r="93" spans="1:17" x14ac:dyDescent="0.2">
      <c r="A93" s="49" t="s">
        <v>3833</v>
      </c>
      <c r="B93" s="49" t="s">
        <v>2123</v>
      </c>
      <c r="C93" s="126">
        <v>4161158.03</v>
      </c>
      <c r="D93" s="71">
        <v>0</v>
      </c>
      <c r="E93" s="71">
        <v>2214480.29</v>
      </c>
      <c r="F93" s="71">
        <v>5391615.25</v>
      </c>
      <c r="G93" s="71"/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2015049.83</v>
      </c>
      <c r="N93" s="71">
        <v>1515988.38</v>
      </c>
      <c r="O93" s="72">
        <f t="shared" si="12"/>
        <v>15298291.780000001</v>
      </c>
      <c r="P93" s="72">
        <f t="shared" si="13"/>
        <v>11767253.57</v>
      </c>
      <c r="Q93" s="72">
        <f t="shared" si="14"/>
        <v>3531038.21</v>
      </c>
    </row>
    <row r="94" spans="1:17" x14ac:dyDescent="0.2">
      <c r="A94" s="49" t="s">
        <v>3834</v>
      </c>
      <c r="B94" s="49" t="s">
        <v>2125</v>
      </c>
      <c r="C94" s="126">
        <v>1017413.53</v>
      </c>
      <c r="D94" s="71">
        <v>2451550.13</v>
      </c>
      <c r="E94" s="71">
        <v>1987943.99</v>
      </c>
      <c r="F94" s="71">
        <v>2623200.1800000002</v>
      </c>
      <c r="G94" s="71">
        <v>677328.7</v>
      </c>
      <c r="H94" s="71">
        <v>98080.22</v>
      </c>
      <c r="I94" s="71">
        <v>0</v>
      </c>
      <c r="J94" s="71">
        <v>0</v>
      </c>
      <c r="K94" s="71">
        <v>0</v>
      </c>
      <c r="L94" s="71">
        <v>961053.04</v>
      </c>
      <c r="M94" s="71">
        <v>2373379.06</v>
      </c>
      <c r="N94" s="71">
        <v>1457006.49</v>
      </c>
      <c r="O94" s="72">
        <f t="shared" si="12"/>
        <v>13646955.34</v>
      </c>
      <c r="P94" s="72">
        <f t="shared" si="13"/>
        <v>9816569.7899999991</v>
      </c>
      <c r="Q94" s="72">
        <f t="shared" si="14"/>
        <v>3830385.55</v>
      </c>
    </row>
    <row r="95" spans="1:17" x14ac:dyDescent="0.2">
      <c r="A95" s="49" t="s">
        <v>3835</v>
      </c>
      <c r="B95" s="49" t="s">
        <v>2129</v>
      </c>
      <c r="C95" s="126">
        <v>0</v>
      </c>
      <c r="D95" s="71">
        <v>0</v>
      </c>
      <c r="E95" s="71">
        <v>0</v>
      </c>
      <c r="F95" s="71">
        <v>-86585.68</v>
      </c>
      <c r="G95" s="71">
        <v>-159954.87</v>
      </c>
      <c r="H95" s="71">
        <v>-156659.49</v>
      </c>
      <c r="I95" s="71">
        <v>-46576.25</v>
      </c>
      <c r="J95" s="71">
        <v>0</v>
      </c>
      <c r="K95" s="71">
        <v>-13841.68</v>
      </c>
      <c r="L95" s="71">
        <v>-189475.04</v>
      </c>
      <c r="M95" s="71">
        <v>-104627.39</v>
      </c>
      <c r="N95" s="71">
        <v>0</v>
      </c>
      <c r="O95" s="72">
        <f t="shared" si="12"/>
        <v>-757720.4</v>
      </c>
      <c r="P95" s="72">
        <f t="shared" si="13"/>
        <v>-653093.01</v>
      </c>
      <c r="Q95" s="72">
        <f t="shared" si="14"/>
        <v>-104627.39</v>
      </c>
    </row>
    <row r="96" spans="1:17" x14ac:dyDescent="0.2">
      <c r="A96" s="49" t="s">
        <v>3836</v>
      </c>
      <c r="B96" s="49" t="s">
        <v>3837</v>
      </c>
      <c r="C96" s="126">
        <v>0</v>
      </c>
      <c r="D96" s="71">
        <v>0</v>
      </c>
      <c r="E96" s="71">
        <v>0</v>
      </c>
      <c r="F96" s="71">
        <v>0</v>
      </c>
      <c r="G96" s="71">
        <v>-170553.77</v>
      </c>
      <c r="H96" s="71">
        <v>-290982.07</v>
      </c>
      <c r="I96" s="71">
        <v>-311428.25</v>
      </c>
      <c r="J96" s="71">
        <v>-142324.39000000001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2"/>
        <v>-915288.48</v>
      </c>
      <c r="P96" s="72">
        <f t="shared" si="13"/>
        <v>-915288.48</v>
      </c>
      <c r="Q96" s="72">
        <f t="shared" si="14"/>
        <v>0</v>
      </c>
    </row>
    <row r="97" spans="1:17" x14ac:dyDescent="0.2">
      <c r="A97" s="49" t="s">
        <v>3838</v>
      </c>
      <c r="B97" s="49" t="s">
        <v>3839</v>
      </c>
      <c r="C97" s="126">
        <v>0</v>
      </c>
      <c r="D97" s="71">
        <v>0</v>
      </c>
      <c r="E97" s="71">
        <v>0</v>
      </c>
      <c r="F97" s="71">
        <v>0</v>
      </c>
      <c r="G97" s="71"/>
      <c r="H97" s="71">
        <v>0</v>
      </c>
      <c r="I97" s="71">
        <v>-35412.559999999998</v>
      </c>
      <c r="J97" s="71">
        <v>0</v>
      </c>
      <c r="K97" s="71">
        <v>-28386.02</v>
      </c>
      <c r="L97" s="71">
        <v>-304158.65000000002</v>
      </c>
      <c r="M97" s="71">
        <v>-158859.01999999999</v>
      </c>
      <c r="N97" s="71">
        <v>0</v>
      </c>
      <c r="O97" s="72">
        <f t="shared" si="12"/>
        <v>-526816.25</v>
      </c>
      <c r="P97" s="72">
        <f t="shared" si="13"/>
        <v>-367957.23000000004</v>
      </c>
      <c r="Q97" s="72">
        <f t="shared" si="14"/>
        <v>-158859.01999999999</v>
      </c>
    </row>
    <row r="98" spans="1:17" x14ac:dyDescent="0.2">
      <c r="A98" s="49" t="s">
        <v>3840</v>
      </c>
      <c r="B98" s="49" t="s">
        <v>1518</v>
      </c>
      <c r="C98" s="126">
        <v>0</v>
      </c>
      <c r="D98" s="71">
        <v>-95777.22</v>
      </c>
      <c r="E98" s="71">
        <v>0</v>
      </c>
      <c r="F98" s="71">
        <v>0</v>
      </c>
      <c r="G98" s="71">
        <v>-1759772.22</v>
      </c>
      <c r="H98" s="71">
        <v>-1375951.59</v>
      </c>
      <c r="I98" s="71">
        <v>-4130319.42</v>
      </c>
      <c r="J98" s="71">
        <v>-1136969.29</v>
      </c>
      <c r="K98" s="71">
        <v>-3931936.88</v>
      </c>
      <c r="L98" s="71">
        <v>-3581446.56</v>
      </c>
      <c r="M98" s="71">
        <v>-35761.26</v>
      </c>
      <c r="N98" s="71">
        <v>0</v>
      </c>
      <c r="O98" s="72">
        <f t="shared" si="12"/>
        <v>-16047934.440000001</v>
      </c>
      <c r="P98" s="72">
        <f t="shared" si="13"/>
        <v>-16012173.180000002</v>
      </c>
      <c r="Q98" s="72">
        <f t="shared" si="14"/>
        <v>-35761.26</v>
      </c>
    </row>
    <row r="99" spans="1:17" x14ac:dyDescent="0.2">
      <c r="A99" s="49" t="s">
        <v>3841</v>
      </c>
      <c r="B99" s="49" t="s">
        <v>1520</v>
      </c>
      <c r="C99" s="126">
        <v>-2432943.96</v>
      </c>
      <c r="D99" s="71">
        <v>-1122056.3500000001</v>
      </c>
      <c r="E99" s="71">
        <v>-985508.03</v>
      </c>
      <c r="F99" s="71">
        <v>-559446.48</v>
      </c>
      <c r="G99" s="71">
        <v>-1555504.93</v>
      </c>
      <c r="H99" s="71">
        <v>-642203.57999999996</v>
      </c>
      <c r="I99" s="71">
        <v>-960058.52</v>
      </c>
      <c r="J99" s="71">
        <v>-1024795.16</v>
      </c>
      <c r="K99" s="71">
        <v>-529312.66</v>
      </c>
      <c r="L99" s="71">
        <v>-705395.86</v>
      </c>
      <c r="M99" s="71">
        <v>-1695463.66</v>
      </c>
      <c r="N99" s="71">
        <v>-679171.39</v>
      </c>
      <c r="O99" s="72">
        <f t="shared" si="12"/>
        <v>-12891860.58</v>
      </c>
      <c r="P99" s="72">
        <f t="shared" si="13"/>
        <v>-10517225.529999999</v>
      </c>
      <c r="Q99" s="72">
        <f t="shared" si="14"/>
        <v>-2374635.0499999998</v>
      </c>
    </row>
    <row r="100" spans="1:17" x14ac:dyDescent="0.2">
      <c r="A100" s="49" t="s">
        <v>3842</v>
      </c>
      <c r="B100" s="49" t="s">
        <v>1522</v>
      </c>
      <c r="C100" s="126">
        <v>0</v>
      </c>
      <c r="D100" s="71">
        <v>0</v>
      </c>
      <c r="E100" s="71">
        <v>0</v>
      </c>
      <c r="F100" s="71">
        <v>0.01</v>
      </c>
      <c r="G100" s="71"/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2"/>
        <v>0.01</v>
      </c>
      <c r="P100" s="72">
        <f t="shared" si="13"/>
        <v>0.01</v>
      </c>
      <c r="Q100" s="72">
        <f t="shared" si="14"/>
        <v>0</v>
      </c>
    </row>
    <row r="101" spans="1:17" x14ac:dyDescent="0.2">
      <c r="A101" s="49" t="s">
        <v>3843</v>
      </c>
      <c r="B101" s="49" t="s">
        <v>1524</v>
      </c>
      <c r="C101" s="199">
        <v>-97940.54</v>
      </c>
      <c r="D101" s="197">
        <v>-44343.97</v>
      </c>
      <c r="E101" s="197">
        <v>-34517.32</v>
      </c>
      <c r="F101" s="197">
        <v>-46657.07</v>
      </c>
      <c r="G101" s="197">
        <v>-29984.92</v>
      </c>
      <c r="H101" s="197">
        <v>-19695.48</v>
      </c>
      <c r="I101" s="197">
        <v>-18383.05</v>
      </c>
      <c r="J101" s="197">
        <v>-12226.62</v>
      </c>
      <c r="K101" s="197">
        <v>-16771.11</v>
      </c>
      <c r="L101" s="197">
        <v>-14933.87</v>
      </c>
      <c r="M101" s="197">
        <v>-28600.66</v>
      </c>
      <c r="N101" s="197">
        <v>-62523.71</v>
      </c>
      <c r="O101" s="198">
        <f t="shared" si="12"/>
        <v>-426578.31999999995</v>
      </c>
      <c r="P101" s="72">
        <f t="shared" si="13"/>
        <v>-335453.94999999995</v>
      </c>
      <c r="Q101" s="72">
        <f t="shared" si="14"/>
        <v>-91124.37</v>
      </c>
    </row>
    <row r="102" spans="1:17" x14ac:dyDescent="0.2">
      <c r="B102" s="49" t="s">
        <v>1525</v>
      </c>
      <c r="C102" s="124">
        <f t="shared" ref="C102:N102" si="15">SUM(C73:C101)</f>
        <v>55181075.579999998</v>
      </c>
      <c r="D102" s="55">
        <f t="shared" si="15"/>
        <v>45535429.609999992</v>
      </c>
      <c r="E102" s="55">
        <f t="shared" si="15"/>
        <v>47831132.939999983</v>
      </c>
      <c r="F102" s="55">
        <f t="shared" si="15"/>
        <v>38663186.100000001</v>
      </c>
      <c r="G102" s="55">
        <f t="shared" si="15"/>
        <v>27770743.929999992</v>
      </c>
      <c r="H102" s="55">
        <f t="shared" si="15"/>
        <v>19858332.359999999</v>
      </c>
      <c r="I102" s="55">
        <f t="shared" si="15"/>
        <v>14726896.990000004</v>
      </c>
      <c r="J102" s="55">
        <f t="shared" si="15"/>
        <v>15320212.450000001</v>
      </c>
      <c r="K102" s="55">
        <f t="shared" si="15"/>
        <v>16302359.440000001</v>
      </c>
      <c r="L102" s="55">
        <f t="shared" si="15"/>
        <v>28880426.460000001</v>
      </c>
      <c r="M102" s="55">
        <f t="shared" si="15"/>
        <v>51963992.07</v>
      </c>
      <c r="N102" s="55">
        <f t="shared" si="15"/>
        <v>62460141.479999989</v>
      </c>
      <c r="O102" s="72">
        <f t="shared" si="12"/>
        <v>424493929.40999997</v>
      </c>
      <c r="P102" s="72">
        <f>SUM(P73:P101)</f>
        <v>310069795.86000001</v>
      </c>
      <c r="Q102" s="72">
        <f>SUM(Q73:Q101)</f>
        <v>114424133.54999998</v>
      </c>
    </row>
    <row r="103" spans="1:17" x14ac:dyDescent="0.2">
      <c r="N103" s="71"/>
      <c r="O103" s="72"/>
    </row>
    <row r="104" spans="1:17" x14ac:dyDescent="0.2">
      <c r="B104" s="49" t="s">
        <v>1526</v>
      </c>
      <c r="C104" s="124">
        <f t="shared" ref="C104:N104" si="16">+C70-C102</f>
        <v>51529727.300000012</v>
      </c>
      <c r="D104" s="55">
        <f t="shared" si="16"/>
        <v>41909555.210000001</v>
      </c>
      <c r="E104" s="55">
        <f t="shared" si="16"/>
        <v>36091987.860000014</v>
      </c>
      <c r="F104" s="55">
        <f t="shared" si="16"/>
        <v>29532157.82</v>
      </c>
      <c r="G104" s="55">
        <f t="shared" si="16"/>
        <v>23828327.860000007</v>
      </c>
      <c r="H104" s="55">
        <f t="shared" si="16"/>
        <v>16414240.88000001</v>
      </c>
      <c r="I104" s="55">
        <f t="shared" si="16"/>
        <v>13857573.139999999</v>
      </c>
      <c r="J104" s="55">
        <f t="shared" si="16"/>
        <v>14065955.26</v>
      </c>
      <c r="K104" s="55">
        <f t="shared" si="16"/>
        <v>14876398.099999994</v>
      </c>
      <c r="L104" s="55">
        <f t="shared" si="16"/>
        <v>24079058.239999995</v>
      </c>
      <c r="M104" s="55">
        <f t="shared" si="16"/>
        <v>39811383.45000001</v>
      </c>
      <c r="N104" s="55">
        <f t="shared" si="16"/>
        <v>52971580.229999989</v>
      </c>
      <c r="O104" s="72">
        <f>SUM(C104:N104)</f>
        <v>358967945.35000002</v>
      </c>
    </row>
    <row r="105" spans="1:17" x14ac:dyDescent="0.2">
      <c r="N105" s="71"/>
      <c r="O105" s="72"/>
    </row>
    <row r="106" spans="1:17" x14ac:dyDescent="0.2">
      <c r="B106" s="49" t="s">
        <v>2277</v>
      </c>
      <c r="C106" s="126">
        <v>9518253.4299999997</v>
      </c>
      <c r="D106" s="71">
        <v>10029320.23</v>
      </c>
      <c r="E106" s="71">
        <v>10686871.67</v>
      </c>
      <c r="F106" s="71">
        <v>9171262.3499999996</v>
      </c>
      <c r="G106" s="71">
        <v>8987631.1799999997</v>
      </c>
      <c r="H106" s="71">
        <v>9456891.8100000005</v>
      </c>
      <c r="I106" s="71">
        <v>9110771.3000000007</v>
      </c>
      <c r="J106" s="71">
        <v>8680780.2699999996</v>
      </c>
      <c r="K106" s="71">
        <v>8180844.4400000004</v>
      </c>
      <c r="L106" s="71">
        <v>9791033.6999999993</v>
      </c>
      <c r="M106" s="71">
        <v>9553778.0999999996</v>
      </c>
      <c r="N106" s="71">
        <v>11526002.199999999</v>
      </c>
      <c r="O106" s="72">
        <f>SUM(C106:N106)</f>
        <v>114693440.67999999</v>
      </c>
    </row>
    <row r="107" spans="1:17" x14ac:dyDescent="0.2">
      <c r="N107" s="71"/>
      <c r="O107" s="72"/>
    </row>
    <row r="108" spans="1:17" x14ac:dyDescent="0.2">
      <c r="B108" s="49" t="s">
        <v>2278</v>
      </c>
      <c r="N108" s="71"/>
      <c r="O108" s="72"/>
      <c r="P108" s="49" t="s">
        <v>3053</v>
      </c>
      <c r="Q108" s="49" t="s">
        <v>219</v>
      </c>
    </row>
    <row r="109" spans="1:17" x14ac:dyDescent="0.2">
      <c r="A109" s="49" t="s">
        <v>2279</v>
      </c>
      <c r="B109" s="49" t="s">
        <v>2280</v>
      </c>
      <c r="C109" s="126">
        <v>1629990</v>
      </c>
      <c r="D109" s="71">
        <v>-3591496.51</v>
      </c>
      <c r="E109" s="71">
        <v>1764026.76</v>
      </c>
      <c r="F109" s="71">
        <v>1781654.03</v>
      </c>
      <c r="G109" s="71">
        <v>1787363.04</v>
      </c>
      <c r="H109" s="71">
        <v>1783652.04</v>
      </c>
      <c r="I109" s="71">
        <v>1685565.18</v>
      </c>
      <c r="J109" s="71">
        <v>1738895.22</v>
      </c>
      <c r="K109" s="71">
        <v>1638427.97</v>
      </c>
      <c r="L109" s="71">
        <v>1623995.62</v>
      </c>
      <c r="M109" s="71">
        <v>1718014.12</v>
      </c>
      <c r="N109" s="71">
        <v>1727531.15</v>
      </c>
      <c r="O109" s="72">
        <f t="shared" ref="O109:O115" si="17">SUM(C109:N109)</f>
        <v>15287618.620000003</v>
      </c>
      <c r="P109" s="72">
        <f>+O109-'WA 2010 Data'!P53</f>
        <v>13927949.770000003</v>
      </c>
      <c r="Q109" s="55">
        <f>+'WA 2010 Data'!P53</f>
        <v>1359668.85</v>
      </c>
    </row>
    <row r="110" spans="1:17" x14ac:dyDescent="0.2">
      <c r="A110" s="49" t="s">
        <v>2281</v>
      </c>
      <c r="B110" s="49" t="s">
        <v>2282</v>
      </c>
      <c r="C110" s="126">
        <v>2800781.28</v>
      </c>
      <c r="D110" s="71">
        <v>2139829.6</v>
      </c>
      <c r="E110" s="71">
        <v>2101796.04</v>
      </c>
      <c r="F110" s="71">
        <v>1709491.44</v>
      </c>
      <c r="G110" s="71">
        <v>1360675.93</v>
      </c>
      <c r="H110" s="71">
        <v>800008.84</v>
      </c>
      <c r="I110" s="71">
        <v>778820.06</v>
      </c>
      <c r="J110" s="71">
        <v>850137.88</v>
      </c>
      <c r="K110" s="71">
        <v>868781.59</v>
      </c>
      <c r="L110" s="71">
        <v>1355033.61</v>
      </c>
      <c r="M110" s="71">
        <v>2285783.12</v>
      </c>
      <c r="N110" s="71">
        <v>2939900.99</v>
      </c>
      <c r="O110" s="72">
        <f t="shared" si="17"/>
        <v>19991040.380000003</v>
      </c>
      <c r="P110" s="72">
        <f>+O110-'WA 2010 Data'!P54</f>
        <v>16908246.250000004</v>
      </c>
      <c r="Q110" s="55">
        <f>+'WA 2010 Data'!P54</f>
        <v>3082794.13</v>
      </c>
    </row>
    <row r="111" spans="1:17" x14ac:dyDescent="0.2">
      <c r="A111" s="49" t="s">
        <v>2535</v>
      </c>
      <c r="B111" s="49" t="s">
        <v>2536</v>
      </c>
      <c r="C111" s="126">
        <v>436863.99</v>
      </c>
      <c r="D111" s="71">
        <v>419456.97</v>
      </c>
      <c r="E111" s="71">
        <v>360283.15</v>
      </c>
      <c r="F111" s="71">
        <v>381915.44</v>
      </c>
      <c r="G111" s="71">
        <v>415722.86</v>
      </c>
      <c r="H111" s="71">
        <v>353232.63</v>
      </c>
      <c r="I111" s="71">
        <v>363475.48</v>
      </c>
      <c r="J111" s="71">
        <v>393931.56</v>
      </c>
      <c r="K111" s="71">
        <v>686266.31</v>
      </c>
      <c r="L111" s="71">
        <v>446112.99</v>
      </c>
      <c r="M111" s="71">
        <v>323965.03999999998</v>
      </c>
      <c r="N111" s="71">
        <v>472487.26</v>
      </c>
      <c r="O111" s="72">
        <f t="shared" si="17"/>
        <v>5053713.68</v>
      </c>
      <c r="P111" s="72">
        <f>+O111-'WA 2010 Data'!P55</f>
        <v>4459452.5420824792</v>
      </c>
      <c r="Q111" s="55">
        <f>+'WA 2010 Data'!P55</f>
        <v>594261.13791752036</v>
      </c>
    </row>
    <row r="112" spans="1:17" x14ac:dyDescent="0.2">
      <c r="A112" s="49" t="s">
        <v>1514</v>
      </c>
      <c r="B112" s="49" t="s">
        <v>2538</v>
      </c>
      <c r="C112" s="126">
        <v>-51433.65</v>
      </c>
      <c r="D112" s="71">
        <v>-47196.89</v>
      </c>
      <c r="E112" s="71">
        <v>-51433.64</v>
      </c>
      <c r="F112" s="71">
        <v>-11508.85</v>
      </c>
      <c r="G112" s="71">
        <v>98411.34</v>
      </c>
      <c r="H112" s="71">
        <v>557717.37</v>
      </c>
      <c r="I112" s="71">
        <v>-47109.34</v>
      </c>
      <c r="J112" s="71">
        <v>-51433.64</v>
      </c>
      <c r="K112" s="71">
        <v>67566.36</v>
      </c>
      <c r="L112" s="71">
        <v>-48172.45</v>
      </c>
      <c r="M112" s="71">
        <v>-51432.65</v>
      </c>
      <c r="N112" s="71">
        <v>-42430.75</v>
      </c>
      <c r="O112" s="72">
        <f t="shared" si="17"/>
        <v>321543.2099999999</v>
      </c>
      <c r="P112" s="72">
        <f>+O112-'WA 2010 Data'!P56</f>
        <v>321543.2099999999</v>
      </c>
      <c r="Q112" s="55">
        <f>+'WA 2010 Data'!P56</f>
        <v>0</v>
      </c>
    </row>
    <row r="113" spans="1:19" x14ac:dyDescent="0.2">
      <c r="A113" s="49" t="s">
        <v>2539</v>
      </c>
      <c r="B113" s="49" t="s">
        <v>2540</v>
      </c>
      <c r="C113" s="126">
        <v>0</v>
      </c>
      <c r="D113" s="71">
        <v>0</v>
      </c>
      <c r="E113" s="71">
        <v>2218970.23</v>
      </c>
      <c r="F113" s="71">
        <v>198502.76</v>
      </c>
      <c r="G113" s="71">
        <v>15063.51</v>
      </c>
      <c r="H113" s="71">
        <v>0</v>
      </c>
      <c r="I113" s="71"/>
      <c r="J113" s="71">
        <v>0</v>
      </c>
      <c r="K113" s="71"/>
      <c r="L113" s="71"/>
      <c r="M113" s="71">
        <v>0</v>
      </c>
      <c r="N113" s="71">
        <v>0</v>
      </c>
      <c r="O113" s="72">
        <f t="shared" si="17"/>
        <v>2432536.5</v>
      </c>
      <c r="P113" s="72">
        <f>+O113-'WA 2010 Data'!P57</f>
        <v>2234033.7400000002</v>
      </c>
      <c r="Q113" s="55">
        <f>+'WA 2010 Data'!P57</f>
        <v>198502.76</v>
      </c>
    </row>
    <row r="114" spans="1:19" x14ac:dyDescent="0.2">
      <c r="A114" s="49" t="s">
        <v>2541</v>
      </c>
      <c r="B114" s="49" t="s">
        <v>2542</v>
      </c>
      <c r="C114" s="126">
        <v>0</v>
      </c>
      <c r="D114" s="71">
        <v>0</v>
      </c>
      <c r="E114" s="71">
        <v>1996</v>
      </c>
      <c r="F114" s="71">
        <v>0</v>
      </c>
      <c r="G114" s="71"/>
      <c r="H114" s="71">
        <v>0</v>
      </c>
      <c r="I114" s="71"/>
      <c r="J114" s="71">
        <v>0</v>
      </c>
      <c r="K114" s="71"/>
      <c r="L114" s="71"/>
      <c r="M114" s="71">
        <v>0</v>
      </c>
      <c r="N114" s="71">
        <v>7989</v>
      </c>
      <c r="O114" s="72">
        <f t="shared" si="17"/>
        <v>9985</v>
      </c>
      <c r="P114" s="72">
        <f>+O114</f>
        <v>9985</v>
      </c>
      <c r="Q114" s="55"/>
    </row>
    <row r="115" spans="1:19" x14ac:dyDescent="0.2">
      <c r="B115" s="49" t="s">
        <v>2543</v>
      </c>
      <c r="C115" s="124">
        <f t="shared" ref="C115:N115" si="18">SUM(C109:C114)</f>
        <v>4816201.6199999992</v>
      </c>
      <c r="D115" s="55">
        <f t="shared" si="18"/>
        <v>-1079406.8299999996</v>
      </c>
      <c r="E115" s="55">
        <f t="shared" si="18"/>
        <v>6395638.54</v>
      </c>
      <c r="F115" s="55">
        <f t="shared" si="18"/>
        <v>4060054.8199999994</v>
      </c>
      <c r="G115" s="55">
        <f t="shared" si="18"/>
        <v>3677236.6799999992</v>
      </c>
      <c r="H115" s="55">
        <f t="shared" si="18"/>
        <v>3494610.88</v>
      </c>
      <c r="I115" s="55">
        <f t="shared" si="18"/>
        <v>2780751.3800000004</v>
      </c>
      <c r="J115" s="55">
        <f t="shared" si="18"/>
        <v>2931531.02</v>
      </c>
      <c r="K115" s="55">
        <f t="shared" si="18"/>
        <v>3261042.23</v>
      </c>
      <c r="L115" s="55">
        <f t="shared" si="18"/>
        <v>3376969.7700000005</v>
      </c>
      <c r="M115" s="55">
        <f t="shared" si="18"/>
        <v>4276329.63</v>
      </c>
      <c r="N115" s="55">
        <f t="shared" si="18"/>
        <v>5105477.6500000004</v>
      </c>
      <c r="O115" s="72">
        <f t="shared" si="17"/>
        <v>43096437.390000001</v>
      </c>
      <c r="P115" s="72">
        <f>SUM(P109:P114)</f>
        <v>37861210.512082487</v>
      </c>
      <c r="Q115" s="72">
        <f>SUM(Q109:Q114)</f>
        <v>5235226.8779175207</v>
      </c>
    </row>
    <row r="116" spans="1:19" x14ac:dyDescent="0.2">
      <c r="O116" s="72"/>
    </row>
    <row r="117" spans="1:19" x14ac:dyDescent="0.2">
      <c r="A117" s="49">
        <v>403001</v>
      </c>
      <c r="B117" s="49" t="s">
        <v>2544</v>
      </c>
      <c r="C117" s="126">
        <v>5171342.82</v>
      </c>
      <c r="D117" s="71">
        <v>5188680.4800000004</v>
      </c>
      <c r="E117" s="71">
        <v>5206229.03</v>
      </c>
      <c r="F117" s="71">
        <v>5221140.5</v>
      </c>
      <c r="G117" s="71">
        <v>5224167.4400000004</v>
      </c>
      <c r="H117" s="71">
        <v>5245038.41</v>
      </c>
      <c r="I117" s="71">
        <v>5256203.12</v>
      </c>
      <c r="J117" s="71">
        <v>5260925.04</v>
      </c>
      <c r="K117" s="71">
        <v>5151339.8600000003</v>
      </c>
      <c r="L117" s="71">
        <v>5222306.8499999996</v>
      </c>
      <c r="M117" s="71">
        <v>5249848.4400000004</v>
      </c>
      <c r="N117" s="71">
        <v>5264161.92</v>
      </c>
      <c r="O117" s="72">
        <f>SUM(C117:N117)</f>
        <v>62661383.910000004</v>
      </c>
    </row>
    <row r="118" spans="1:19" x14ac:dyDescent="0.2">
      <c r="B118" s="49" t="s">
        <v>2545</v>
      </c>
      <c r="C118" s="124">
        <f t="shared" ref="C118:N118" si="19">+C117+C115+C106</f>
        <v>19505797.869999997</v>
      </c>
      <c r="D118" s="55">
        <f t="shared" si="19"/>
        <v>14138593.880000001</v>
      </c>
      <c r="E118" s="55">
        <f t="shared" si="19"/>
        <v>22288739.240000002</v>
      </c>
      <c r="F118" s="55">
        <f t="shared" si="19"/>
        <v>18452457.670000002</v>
      </c>
      <c r="G118" s="55">
        <f t="shared" si="19"/>
        <v>17889035.299999997</v>
      </c>
      <c r="H118" s="55">
        <f t="shared" si="19"/>
        <v>18196541.100000001</v>
      </c>
      <c r="I118" s="55">
        <f t="shared" si="19"/>
        <v>17147725.800000001</v>
      </c>
      <c r="J118" s="55">
        <f t="shared" si="19"/>
        <v>16873236.329999998</v>
      </c>
      <c r="K118" s="55">
        <f t="shared" si="19"/>
        <v>16593226.530000001</v>
      </c>
      <c r="L118" s="55">
        <f t="shared" si="19"/>
        <v>18390310.32</v>
      </c>
      <c r="M118" s="55">
        <f t="shared" si="19"/>
        <v>19079956.170000002</v>
      </c>
      <c r="N118" s="55">
        <f t="shared" si="19"/>
        <v>21895641.77</v>
      </c>
      <c r="O118" s="72">
        <f>SUM(C118:N118)</f>
        <v>220451261.97999999</v>
      </c>
      <c r="P118" s="188" t="s">
        <v>1238</v>
      </c>
      <c r="Q118" s="72">
        <f>+P109</f>
        <v>13927949.770000003</v>
      </c>
      <c r="R118" s="72">
        <f>+Q109</f>
        <v>1359668.85</v>
      </c>
    </row>
    <row r="119" spans="1:19" x14ac:dyDescent="0.2">
      <c r="O119" s="72"/>
      <c r="P119" s="188" t="s">
        <v>1240</v>
      </c>
      <c r="Q119" s="72">
        <f>+P111+-Q121</f>
        <v>3872757.5420824792</v>
      </c>
      <c r="R119" s="72">
        <f>+Q111</f>
        <v>594261.13791752036</v>
      </c>
    </row>
    <row r="120" spans="1:19" x14ac:dyDescent="0.2">
      <c r="B120" s="49" t="s">
        <v>2546</v>
      </c>
      <c r="C120" s="124">
        <f t="shared" ref="C120:N120" si="20">+C104-C118</f>
        <v>32023929.430000015</v>
      </c>
      <c r="D120" s="55">
        <f t="shared" si="20"/>
        <v>27770961.329999998</v>
      </c>
      <c r="E120" s="55">
        <f t="shared" si="20"/>
        <v>13803248.620000012</v>
      </c>
      <c r="F120" s="55">
        <f t="shared" si="20"/>
        <v>11079700.149999999</v>
      </c>
      <c r="G120" s="55">
        <f t="shared" si="20"/>
        <v>5939292.5600000098</v>
      </c>
      <c r="H120" s="55">
        <f t="shared" si="20"/>
        <v>-1782300.2199999914</v>
      </c>
      <c r="I120" s="55">
        <f t="shared" si="20"/>
        <v>-3290152.660000002</v>
      </c>
      <c r="J120" s="55">
        <f t="shared" si="20"/>
        <v>-2807281.0699999984</v>
      </c>
      <c r="K120" s="55">
        <f t="shared" si="20"/>
        <v>-1716828.4300000072</v>
      </c>
      <c r="L120" s="55">
        <f t="shared" si="20"/>
        <v>5688747.9199999943</v>
      </c>
      <c r="M120" s="55">
        <f t="shared" si="20"/>
        <v>20731427.280000009</v>
      </c>
      <c r="N120" s="55">
        <f t="shared" si="20"/>
        <v>31075938.45999999</v>
      </c>
      <c r="O120" s="72">
        <f>SUM(C120:N120)</f>
        <v>138516683.37</v>
      </c>
      <c r="P120" s="188" t="s">
        <v>769</v>
      </c>
      <c r="Q120" s="72">
        <f>+P113</f>
        <v>2234033.7400000002</v>
      </c>
      <c r="R120" s="72">
        <f>+Q113</f>
        <v>198502.76</v>
      </c>
    </row>
    <row r="121" spans="1:19" x14ac:dyDescent="0.2">
      <c r="O121" s="72"/>
      <c r="P121" s="188" t="s">
        <v>770</v>
      </c>
      <c r="Q121" s="49">
        <v>586695</v>
      </c>
    </row>
    <row r="122" spans="1:19" x14ac:dyDescent="0.2">
      <c r="B122" s="49" t="s">
        <v>2732</v>
      </c>
      <c r="O122" s="72">
        <f>SUM(C122:N122)</f>
        <v>0</v>
      </c>
      <c r="P122" s="188" t="s">
        <v>1241</v>
      </c>
      <c r="Q122" s="72">
        <f>+P112</f>
        <v>321543.2099999999</v>
      </c>
      <c r="R122" s="72">
        <f>+Q112</f>
        <v>0</v>
      </c>
    </row>
    <row r="123" spans="1:19" x14ac:dyDescent="0.2">
      <c r="O123" s="72"/>
      <c r="P123" s="188" t="s">
        <v>771</v>
      </c>
      <c r="Q123" s="72">
        <f>+P114</f>
        <v>9985</v>
      </c>
      <c r="R123" s="72">
        <f>+Q114</f>
        <v>0</v>
      </c>
    </row>
    <row r="124" spans="1:19" x14ac:dyDescent="0.2">
      <c r="B124" s="49" t="s">
        <v>2733</v>
      </c>
      <c r="O124" s="72"/>
    </row>
    <row r="125" spans="1:19" x14ac:dyDescent="0.2">
      <c r="A125" s="49" t="s">
        <v>2734</v>
      </c>
      <c r="B125" s="49" t="s">
        <v>2735</v>
      </c>
      <c r="C125" s="126">
        <v>1361.16</v>
      </c>
      <c r="D125" s="71">
        <v>4961.26</v>
      </c>
      <c r="E125" s="71">
        <v>6311.56</v>
      </c>
      <c r="F125" s="71">
        <v>0</v>
      </c>
      <c r="G125" s="71">
        <v>517.78</v>
      </c>
      <c r="H125" s="71">
        <v>107.22</v>
      </c>
      <c r="I125" s="71"/>
      <c r="J125" s="71"/>
      <c r="K125" s="71"/>
      <c r="L125" s="71"/>
      <c r="M125" s="71"/>
      <c r="N125" s="71"/>
      <c r="O125" s="72">
        <f t="shared" ref="O125:O135" si="21">SUM(C125:N125)</f>
        <v>13258.98</v>
      </c>
      <c r="P125" s="55"/>
      <c r="Q125" s="72"/>
      <c r="R125" s="169"/>
      <c r="S125" s="169"/>
    </row>
    <row r="126" spans="1:19" x14ac:dyDescent="0.2">
      <c r="A126" s="49" t="s">
        <v>2215</v>
      </c>
      <c r="B126" s="49" t="s">
        <v>2216</v>
      </c>
      <c r="C126" s="126">
        <v>0</v>
      </c>
      <c r="D126" s="71">
        <v>0</v>
      </c>
      <c r="E126" s="71">
        <v>-8.84</v>
      </c>
      <c r="F126" s="71">
        <v>4818.33</v>
      </c>
      <c r="G126" s="71"/>
      <c r="H126" s="71">
        <v>6.61</v>
      </c>
      <c r="I126" s="71"/>
      <c r="J126" s="71"/>
      <c r="K126" s="71"/>
      <c r="L126" s="71"/>
      <c r="M126" s="71"/>
      <c r="N126" s="71"/>
      <c r="O126" s="72">
        <f t="shared" si="21"/>
        <v>4816.0999999999995</v>
      </c>
      <c r="P126" s="55"/>
      <c r="Q126" s="72"/>
      <c r="R126" s="169"/>
      <c r="S126" s="169"/>
    </row>
    <row r="127" spans="1:19" x14ac:dyDescent="0.2">
      <c r="A127" s="49" t="s">
        <v>2736</v>
      </c>
      <c r="B127" s="49" t="s">
        <v>2737</v>
      </c>
      <c r="C127" s="126">
        <v>10038.719999999999</v>
      </c>
      <c r="D127" s="71">
        <v>1878451.16</v>
      </c>
      <c r="E127" s="71">
        <v>21560.38</v>
      </c>
      <c r="F127" s="71">
        <v>1739.15</v>
      </c>
      <c r="G127" s="71">
        <v>65354.79</v>
      </c>
      <c r="H127" s="71">
        <v>4839.6099999999997</v>
      </c>
      <c r="I127" s="71">
        <v>2456.4499999999998</v>
      </c>
      <c r="J127" s="71">
        <v>2490.44</v>
      </c>
      <c r="K127" s="71">
        <v>1341.44</v>
      </c>
      <c r="L127" s="71">
        <v>6487.05</v>
      </c>
      <c r="M127" s="71">
        <v>3005.51</v>
      </c>
      <c r="N127" s="71">
        <v>7789.69</v>
      </c>
      <c r="O127" s="72">
        <f t="shared" si="21"/>
        <v>2005554.3899999997</v>
      </c>
      <c r="P127" s="55"/>
      <c r="Q127" s="72"/>
      <c r="R127" s="169"/>
      <c r="S127" s="169"/>
    </row>
    <row r="128" spans="1:19" x14ac:dyDescent="0.2">
      <c r="C128" s="126"/>
      <c r="D128" s="71"/>
      <c r="E128" s="71"/>
      <c r="F128" s="71"/>
      <c r="G128" s="71"/>
      <c r="H128" s="71"/>
      <c r="I128" s="71"/>
      <c r="J128" s="71"/>
      <c r="K128" s="71">
        <v>0</v>
      </c>
      <c r="L128" s="71">
        <v>0</v>
      </c>
      <c r="M128" s="71">
        <v>0</v>
      </c>
      <c r="N128" s="71">
        <v>0</v>
      </c>
      <c r="O128" s="72">
        <f t="shared" si="21"/>
        <v>0</v>
      </c>
      <c r="P128" s="55"/>
      <c r="Q128" s="72"/>
      <c r="R128" s="169"/>
      <c r="S128" s="169"/>
    </row>
    <row r="129" spans="1:20" x14ac:dyDescent="0.2">
      <c r="A129" s="49" t="s">
        <v>2738</v>
      </c>
      <c r="B129" s="49" t="s">
        <v>2739</v>
      </c>
      <c r="C129" s="126">
        <v>317878.98</v>
      </c>
      <c r="D129" s="71">
        <v>373910.18</v>
      </c>
      <c r="E129" s="71">
        <v>340534.57</v>
      </c>
      <c r="F129" s="71">
        <v>414619.03</v>
      </c>
      <c r="G129" s="71">
        <v>382656.42</v>
      </c>
      <c r="H129" s="71">
        <v>442162.62</v>
      </c>
      <c r="I129" s="71">
        <v>413924.42</v>
      </c>
      <c r="J129" s="71">
        <v>416982.62</v>
      </c>
      <c r="K129" s="71">
        <v>375892.41</v>
      </c>
      <c r="L129" s="71">
        <v>423226.61</v>
      </c>
      <c r="M129" s="71">
        <v>430893.51</v>
      </c>
      <c r="N129" s="71">
        <v>459715.61</v>
      </c>
      <c r="O129" s="72">
        <f t="shared" si="21"/>
        <v>4792396.9800000004</v>
      </c>
      <c r="P129" s="55"/>
      <c r="Q129" s="72"/>
      <c r="R129" s="169"/>
      <c r="S129" s="169"/>
    </row>
    <row r="130" spans="1:20" x14ac:dyDescent="0.2">
      <c r="A130" s="49" t="s">
        <v>2740</v>
      </c>
      <c r="B130" s="49" t="s">
        <v>2741</v>
      </c>
      <c r="C130" s="126">
        <v>-15757.81</v>
      </c>
      <c r="D130" s="71">
        <v>-13084.2</v>
      </c>
      <c r="E130" s="71">
        <v>-12474.3</v>
      </c>
      <c r="F130" s="71">
        <v>-11718.15</v>
      </c>
      <c r="G130" s="71">
        <v>-10509.78</v>
      </c>
      <c r="H130" s="71">
        <v>-10914.03</v>
      </c>
      <c r="I130" s="71">
        <v>-10093.57</v>
      </c>
      <c r="J130" s="71">
        <v>-3389.46</v>
      </c>
      <c r="K130" s="71">
        <v>-4214.63</v>
      </c>
      <c r="L130" s="71">
        <v>-3035.32</v>
      </c>
      <c r="M130" s="71">
        <v>-2172.6999999999998</v>
      </c>
      <c r="N130" s="71">
        <v>-2779.39</v>
      </c>
      <c r="O130" s="72">
        <f t="shared" si="21"/>
        <v>-100143.34000000001</v>
      </c>
      <c r="P130" s="55"/>
      <c r="Q130" s="72"/>
      <c r="R130" s="169"/>
      <c r="S130" s="169"/>
    </row>
    <row r="131" spans="1:20" x14ac:dyDescent="0.2">
      <c r="A131" s="49" t="s">
        <v>1479</v>
      </c>
      <c r="B131" s="49" t="s">
        <v>148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21"/>
        <v>0</v>
      </c>
      <c r="P131" s="55"/>
      <c r="R131" s="169"/>
      <c r="S131" s="169"/>
    </row>
    <row r="132" spans="1:20" x14ac:dyDescent="0.2">
      <c r="A132" s="49" t="s">
        <v>2742</v>
      </c>
      <c r="B132" s="49" t="s">
        <v>2743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21"/>
        <v>0</v>
      </c>
      <c r="P132" s="55"/>
      <c r="R132" s="169"/>
      <c r="S132" s="169"/>
    </row>
    <row r="133" spans="1:20" x14ac:dyDescent="0.2">
      <c r="B133" s="49" t="s">
        <v>168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21"/>
        <v>0</v>
      </c>
      <c r="P133" s="55"/>
      <c r="R133" s="169"/>
      <c r="S133" s="169"/>
    </row>
    <row r="134" spans="1:20" x14ac:dyDescent="0.2">
      <c r="A134" s="49" t="s">
        <v>2744</v>
      </c>
      <c r="B134" s="49" t="s">
        <v>274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21"/>
        <v>0</v>
      </c>
      <c r="R134" s="169"/>
      <c r="S134" s="169"/>
    </row>
    <row r="135" spans="1:20" x14ac:dyDescent="0.2">
      <c r="B135" s="49" t="s">
        <v>2746</v>
      </c>
      <c r="C135" s="124">
        <f t="shared" ref="C135:N135" si="22">SUM(C125:C134)</f>
        <v>313521.05</v>
      </c>
      <c r="D135" s="55">
        <f t="shared" si="22"/>
        <v>2244238.4</v>
      </c>
      <c r="E135" s="55">
        <f t="shared" si="22"/>
        <v>355923.37</v>
      </c>
      <c r="F135" s="55">
        <f t="shared" si="22"/>
        <v>409458.36</v>
      </c>
      <c r="G135" s="55">
        <f t="shared" si="22"/>
        <v>438019.20999999996</v>
      </c>
      <c r="H135" s="55">
        <f t="shared" si="22"/>
        <v>436202.02999999997</v>
      </c>
      <c r="I135" s="55">
        <f t="shared" si="22"/>
        <v>406287.3</v>
      </c>
      <c r="J135" s="55">
        <f t="shared" si="22"/>
        <v>416083.6</v>
      </c>
      <c r="K135" s="55">
        <f t="shared" si="22"/>
        <v>373019.22</v>
      </c>
      <c r="L135" s="55">
        <f t="shared" si="22"/>
        <v>426678.33999999997</v>
      </c>
      <c r="M135" s="55">
        <f t="shared" si="22"/>
        <v>431726.32</v>
      </c>
      <c r="N135" s="55">
        <f t="shared" si="22"/>
        <v>464725.91</v>
      </c>
      <c r="O135" s="72">
        <f t="shared" si="21"/>
        <v>6715883.1099999994</v>
      </c>
      <c r="S135" s="169"/>
    </row>
    <row r="136" spans="1:20" x14ac:dyDescent="0.2">
      <c r="O136" s="72"/>
      <c r="R136" s="169"/>
      <c r="S136" s="169"/>
    </row>
    <row r="137" spans="1:20" x14ac:dyDescent="0.2">
      <c r="O137" s="72"/>
      <c r="R137" s="169"/>
      <c r="S137" s="169"/>
    </row>
    <row r="138" spans="1:20" x14ac:dyDescent="0.2">
      <c r="B138" s="49" t="s">
        <v>2747</v>
      </c>
      <c r="O138" s="72"/>
      <c r="R138" s="169"/>
    </row>
    <row r="139" spans="1:20" x14ac:dyDescent="0.2">
      <c r="A139" s="49" t="s">
        <v>1690</v>
      </c>
      <c r="B139" s="49" t="s">
        <v>1691</v>
      </c>
      <c r="C139" s="126">
        <v>0</v>
      </c>
      <c r="D139" s="71">
        <v>0</v>
      </c>
      <c r="E139" s="71">
        <v>961828</v>
      </c>
      <c r="F139" s="71">
        <v>0</v>
      </c>
      <c r="G139" s="71"/>
      <c r="H139" s="71">
        <v>333515</v>
      </c>
      <c r="I139" s="71"/>
      <c r="J139" s="71"/>
      <c r="K139" s="71">
        <v>308380</v>
      </c>
      <c r="L139" s="71"/>
      <c r="M139" s="71"/>
      <c r="N139" s="71">
        <v>952453</v>
      </c>
      <c r="O139" s="72">
        <f t="shared" ref="O139:O144" si="23">SUM(C139:N139)</f>
        <v>2556176</v>
      </c>
    </row>
    <row r="140" spans="1:20" x14ac:dyDescent="0.2">
      <c r="A140" s="49" t="s">
        <v>2748</v>
      </c>
      <c r="B140" s="49" t="s">
        <v>2749</v>
      </c>
      <c r="C140" s="126">
        <v>4095701</v>
      </c>
      <c r="D140" s="71">
        <v>3899538</v>
      </c>
      <c r="E140" s="71">
        <v>5341277</v>
      </c>
      <c r="F140" s="71">
        <v>3392051</v>
      </c>
      <c r="G140" s="71">
        <v>903626</v>
      </c>
      <c r="H140" s="71">
        <v>-4721400</v>
      </c>
      <c r="I140" s="71">
        <v>-1052941</v>
      </c>
      <c r="J140" s="71">
        <v>-978600</v>
      </c>
      <c r="K140" s="71">
        <v>-2130751</v>
      </c>
      <c r="L140" s="71">
        <v>-6609221</v>
      </c>
      <c r="M140" s="71">
        <v>1713666</v>
      </c>
      <c r="N140" s="71">
        <v>-7040809.46</v>
      </c>
      <c r="O140" s="72">
        <f t="shared" si="23"/>
        <v>-3187863.46</v>
      </c>
      <c r="P140" s="72">
        <f>SUM('Sys 2008 Data'!I171:N171)</f>
        <v>-42933019</v>
      </c>
      <c r="Q140" s="72"/>
      <c r="R140" s="72"/>
      <c r="S140" s="72"/>
      <c r="T140" s="72"/>
    </row>
    <row r="141" spans="1:20" x14ac:dyDescent="0.2">
      <c r="A141" s="49" t="s">
        <v>2750</v>
      </c>
      <c r="B141" s="49" t="s">
        <v>2751</v>
      </c>
      <c r="C141" s="126">
        <v>5833107</v>
      </c>
      <c r="D141" s="71">
        <v>5230615</v>
      </c>
      <c r="E141" s="71">
        <v>4042141</v>
      </c>
      <c r="F141" s="71">
        <v>434251</v>
      </c>
      <c r="G141" s="71">
        <v>78636</v>
      </c>
      <c r="H141" s="71">
        <v>3367378</v>
      </c>
      <c r="I141" s="71">
        <v>71126</v>
      </c>
      <c r="J141" s="71">
        <v>65167</v>
      </c>
      <c r="K141" s="71">
        <v>1761591</v>
      </c>
      <c r="L141" s="71">
        <v>7546519</v>
      </c>
      <c r="M141" s="71">
        <v>4446460</v>
      </c>
      <c r="N141" s="71">
        <v>16672834</v>
      </c>
      <c r="O141" s="72">
        <f t="shared" si="23"/>
        <v>49549825</v>
      </c>
      <c r="P141" s="72"/>
      <c r="Q141" s="72"/>
      <c r="R141" s="72"/>
      <c r="S141" s="72"/>
      <c r="T141" s="72"/>
    </row>
    <row r="142" spans="1:20" x14ac:dyDescent="0.2">
      <c r="A142" s="49" t="s">
        <v>2752</v>
      </c>
      <c r="B142" s="49" t="s">
        <v>2753</v>
      </c>
      <c r="C142" s="126">
        <v>-58694</v>
      </c>
      <c r="D142" s="71">
        <v>-52632</v>
      </c>
      <c r="E142" s="71">
        <v>-5723960</v>
      </c>
      <c r="F142" s="71">
        <v>-1087294</v>
      </c>
      <c r="G142" s="71">
        <v>-4212</v>
      </c>
      <c r="H142" s="71">
        <v>-275662</v>
      </c>
      <c r="I142" s="71">
        <v>-1163054</v>
      </c>
      <c r="J142" s="71">
        <v>-1065618</v>
      </c>
      <c r="K142" s="71">
        <v>-1083668</v>
      </c>
      <c r="L142" s="71">
        <v>-23922</v>
      </c>
      <c r="M142" s="71">
        <v>-174668</v>
      </c>
      <c r="N142" s="71">
        <v>0</v>
      </c>
      <c r="O142" s="72">
        <f t="shared" si="23"/>
        <v>-10713384</v>
      </c>
      <c r="P142" s="72"/>
      <c r="Q142" s="72"/>
      <c r="R142" s="72"/>
      <c r="S142" s="72"/>
      <c r="T142" s="72"/>
    </row>
    <row r="143" spans="1:20" x14ac:dyDescent="0.2">
      <c r="A143" s="49" t="s">
        <v>2754</v>
      </c>
      <c r="B143" s="49" t="s">
        <v>2755</v>
      </c>
      <c r="C143" s="126">
        <v>0</v>
      </c>
      <c r="D143" s="71">
        <v>0</v>
      </c>
      <c r="E143" s="71">
        <v>0</v>
      </c>
      <c r="F143" s="71">
        <v>0</v>
      </c>
      <c r="G143" s="71"/>
      <c r="H143" s="71">
        <v>29129</v>
      </c>
      <c r="I143" s="71">
        <v>34747</v>
      </c>
      <c r="J143" s="71">
        <v>31836</v>
      </c>
      <c r="K143" s="71">
        <v>27259</v>
      </c>
      <c r="L143" s="71">
        <v>0</v>
      </c>
      <c r="M143" s="71">
        <v>0</v>
      </c>
      <c r="N143" s="71">
        <v>0</v>
      </c>
      <c r="O143" s="72">
        <f t="shared" si="23"/>
        <v>122971</v>
      </c>
      <c r="P143" s="72"/>
      <c r="Q143" s="72"/>
      <c r="R143" s="72"/>
      <c r="S143" s="72"/>
      <c r="T143" s="72"/>
    </row>
    <row r="144" spans="1:20" x14ac:dyDescent="0.2">
      <c r="A144" s="49" t="s">
        <v>2756</v>
      </c>
      <c r="B144" s="49" t="s">
        <v>2757</v>
      </c>
      <c r="C144" s="126">
        <v>-156434</v>
      </c>
      <c r="D144" s="71">
        <v>-140277</v>
      </c>
      <c r="E144" s="71">
        <v>-65064</v>
      </c>
      <c r="F144" s="71">
        <v>-38866</v>
      </c>
      <c r="G144" s="71">
        <v>-3460</v>
      </c>
      <c r="H144" s="71">
        <v>0</v>
      </c>
      <c r="I144" s="71"/>
      <c r="J144" s="71"/>
      <c r="K144" s="71"/>
      <c r="L144" s="71">
        <v>-11510</v>
      </c>
      <c r="M144" s="71">
        <v>-85278</v>
      </c>
      <c r="N144" s="71">
        <v>-147104</v>
      </c>
      <c r="O144" s="72">
        <f t="shared" si="23"/>
        <v>-647993</v>
      </c>
      <c r="P144" s="72"/>
      <c r="Q144" s="72"/>
      <c r="R144" s="72"/>
      <c r="S144" s="72"/>
      <c r="T144" s="72"/>
    </row>
    <row r="145" spans="1:20" x14ac:dyDescent="0.2">
      <c r="B145" s="49" t="s">
        <v>2758</v>
      </c>
      <c r="C145" s="55">
        <f t="shared" ref="C145:O145" si="24">SUM(C139:C144)</f>
        <v>9713680</v>
      </c>
      <c r="D145" s="55">
        <f t="shared" si="24"/>
        <v>8937244</v>
      </c>
      <c r="E145" s="55">
        <f t="shared" si="24"/>
        <v>4556222</v>
      </c>
      <c r="F145" s="55">
        <f t="shared" si="24"/>
        <v>2700142</v>
      </c>
      <c r="G145" s="55">
        <f t="shared" si="24"/>
        <v>974590</v>
      </c>
      <c r="H145" s="55">
        <f t="shared" si="24"/>
        <v>-1267040</v>
      </c>
      <c r="I145" s="55">
        <f t="shared" si="24"/>
        <v>-2110122</v>
      </c>
      <c r="J145" s="55">
        <f t="shared" si="24"/>
        <v>-1947215</v>
      </c>
      <c r="K145" s="55">
        <f t="shared" si="24"/>
        <v>-1117189</v>
      </c>
      <c r="L145" s="55">
        <f t="shared" si="24"/>
        <v>901866</v>
      </c>
      <c r="M145" s="55">
        <f t="shared" si="24"/>
        <v>5900180</v>
      </c>
      <c r="N145" s="55">
        <f t="shared" si="24"/>
        <v>10437373.539999999</v>
      </c>
      <c r="O145" s="55">
        <f t="shared" si="24"/>
        <v>37679731.539999999</v>
      </c>
      <c r="P145" s="72"/>
      <c r="Q145" s="72"/>
      <c r="R145" s="72"/>
      <c r="S145" s="72"/>
      <c r="T145" s="72"/>
    </row>
    <row r="146" spans="1:20" x14ac:dyDescent="0.2">
      <c r="O146" s="72"/>
      <c r="P146" s="72"/>
      <c r="Q146" s="72"/>
      <c r="R146" s="72"/>
      <c r="S146" s="72"/>
      <c r="T146" s="72"/>
    </row>
    <row r="147" spans="1:20" x14ac:dyDescent="0.2">
      <c r="B147" s="49" t="s">
        <v>2759</v>
      </c>
      <c r="O147" s="72"/>
      <c r="P147" s="72"/>
      <c r="Q147" s="72"/>
      <c r="R147" s="72"/>
      <c r="S147" s="72"/>
      <c r="T147" s="72"/>
    </row>
    <row r="148" spans="1:20" x14ac:dyDescent="0.2">
      <c r="A148" s="49" t="s">
        <v>1692</v>
      </c>
      <c r="B148" s="49" t="s">
        <v>1693</v>
      </c>
      <c r="C148" s="126">
        <v>0</v>
      </c>
      <c r="D148" s="71">
        <v>0</v>
      </c>
      <c r="E148" s="71">
        <v>235720</v>
      </c>
      <c r="F148" s="71">
        <v>0</v>
      </c>
      <c r="G148" s="71"/>
      <c r="H148" s="71">
        <v>81736</v>
      </c>
      <c r="I148" s="71"/>
      <c r="J148" s="71"/>
      <c r="K148" s="71">
        <v>75575</v>
      </c>
      <c r="L148" s="71"/>
      <c r="M148" s="71"/>
      <c r="N148" s="71">
        <v>233423</v>
      </c>
      <c r="O148" s="72">
        <f>SUM(C148:N148)</f>
        <v>626454</v>
      </c>
      <c r="P148" s="72"/>
      <c r="Q148" s="72"/>
      <c r="R148" s="72"/>
      <c r="S148" s="72"/>
      <c r="T148" s="72"/>
    </row>
    <row r="149" spans="1:20" x14ac:dyDescent="0.2">
      <c r="A149" s="49" t="s">
        <v>2760</v>
      </c>
      <c r="B149" s="49" t="s">
        <v>2761</v>
      </c>
      <c r="C149" s="126">
        <v>899653</v>
      </c>
      <c r="D149" s="71">
        <v>856920</v>
      </c>
      <c r="E149" s="71">
        <v>1178957</v>
      </c>
      <c r="F149" s="71">
        <v>748813</v>
      </c>
      <c r="G149" s="71">
        <v>199763</v>
      </c>
      <c r="H149" s="71">
        <v>-1043299</v>
      </c>
      <c r="I149" s="71">
        <v>-231511</v>
      </c>
      <c r="J149" s="71">
        <v>-215185</v>
      </c>
      <c r="K149" s="71">
        <v>-647188</v>
      </c>
      <c r="L149" s="71">
        <v>112978</v>
      </c>
      <c r="M149" s="71">
        <v>834406</v>
      </c>
      <c r="N149" s="71">
        <v>-742521</v>
      </c>
      <c r="O149" s="72">
        <f>SUM(C149:N149)</f>
        <v>1951786</v>
      </c>
      <c r="P149" s="72"/>
      <c r="Q149" s="72"/>
      <c r="R149" s="72"/>
      <c r="S149" s="72"/>
      <c r="T149" s="72"/>
    </row>
    <row r="150" spans="1:20" x14ac:dyDescent="0.2">
      <c r="A150" s="49" t="s">
        <v>2762</v>
      </c>
      <c r="B150" s="49" t="s">
        <v>2763</v>
      </c>
      <c r="C150" s="126">
        <v>1277448</v>
      </c>
      <c r="D150" s="71">
        <v>1145503</v>
      </c>
      <c r="E150" s="71">
        <v>821429</v>
      </c>
      <c r="F150" s="71">
        <v>85601</v>
      </c>
      <c r="G150" s="71">
        <v>16465</v>
      </c>
      <c r="H150" s="71">
        <v>683966</v>
      </c>
      <c r="I150" s="71">
        <v>15735</v>
      </c>
      <c r="J150" s="71">
        <v>14417</v>
      </c>
      <c r="K150" s="71">
        <v>775846</v>
      </c>
      <c r="L150" s="71">
        <v>51864</v>
      </c>
      <c r="M150" s="71">
        <v>475151</v>
      </c>
      <c r="N150" s="71">
        <v>2900305</v>
      </c>
      <c r="O150" s="72">
        <f>SUM(C150:N150)</f>
        <v>8263730</v>
      </c>
      <c r="P150" s="72"/>
      <c r="Q150" s="72"/>
      <c r="R150" s="72"/>
      <c r="S150" s="72"/>
      <c r="T150" s="72"/>
    </row>
    <row r="151" spans="1:20" x14ac:dyDescent="0.2">
      <c r="A151" s="49" t="s">
        <v>2764</v>
      </c>
      <c r="B151" s="49" t="s">
        <v>2765</v>
      </c>
      <c r="C151" s="126">
        <v>0</v>
      </c>
      <c r="D151" s="71">
        <v>0</v>
      </c>
      <c r="E151" s="71">
        <v>-1193491</v>
      </c>
      <c r="F151" s="71">
        <v>-230071</v>
      </c>
      <c r="G151" s="71"/>
      <c r="H151" s="71">
        <v>0</v>
      </c>
      <c r="I151" s="71">
        <v>-257297</v>
      </c>
      <c r="J151" s="71">
        <v>-235742</v>
      </c>
      <c r="K151" s="71">
        <v>-505838</v>
      </c>
      <c r="L151" s="71">
        <v>0</v>
      </c>
      <c r="M151" s="71">
        <v>0</v>
      </c>
      <c r="N151" s="71">
        <v>-39613</v>
      </c>
      <c r="O151" s="72">
        <f>SUM(C151:N151)</f>
        <v>-2462052</v>
      </c>
      <c r="P151" s="72"/>
      <c r="Q151" s="72"/>
      <c r="R151" s="72"/>
      <c r="S151" s="72"/>
      <c r="T151" s="72"/>
    </row>
    <row r="152" spans="1:20" x14ac:dyDescent="0.2">
      <c r="B152" s="49" t="s">
        <v>169</v>
      </c>
      <c r="C152" s="55">
        <f t="shared" ref="C152:O152" si="25">SUM(C148:C151)</f>
        <v>2177101</v>
      </c>
      <c r="D152" s="55">
        <f t="shared" si="25"/>
        <v>2002423</v>
      </c>
      <c r="E152" s="55">
        <f t="shared" si="25"/>
        <v>1042615</v>
      </c>
      <c r="F152" s="55">
        <f t="shared" si="25"/>
        <v>604343</v>
      </c>
      <c r="G152" s="55">
        <f t="shared" si="25"/>
        <v>216228</v>
      </c>
      <c r="H152" s="55">
        <f t="shared" si="25"/>
        <v>-277597</v>
      </c>
      <c r="I152" s="55">
        <f t="shared" si="25"/>
        <v>-473073</v>
      </c>
      <c r="J152" s="55">
        <f t="shared" si="25"/>
        <v>-436510</v>
      </c>
      <c r="K152" s="55">
        <f t="shared" si="25"/>
        <v>-301605</v>
      </c>
      <c r="L152" s="55">
        <f t="shared" si="25"/>
        <v>164842</v>
      </c>
      <c r="M152" s="55">
        <f t="shared" si="25"/>
        <v>1309557</v>
      </c>
      <c r="N152" s="55">
        <f t="shared" si="25"/>
        <v>2351594</v>
      </c>
      <c r="O152" s="55">
        <f t="shared" si="25"/>
        <v>8379918</v>
      </c>
      <c r="P152" s="72"/>
      <c r="Q152" s="72"/>
      <c r="R152" s="72"/>
      <c r="S152" s="72"/>
      <c r="T152" s="72"/>
    </row>
    <row r="153" spans="1:20" x14ac:dyDescent="0.2">
      <c r="O153" s="72"/>
    </row>
    <row r="154" spans="1:20" x14ac:dyDescent="0.2">
      <c r="B154" s="49" t="s">
        <v>170</v>
      </c>
      <c r="C154" s="124">
        <f t="shared" ref="C154:N154" si="26">+C152+C145</f>
        <v>11890781</v>
      </c>
      <c r="D154" s="55">
        <f t="shared" si="26"/>
        <v>10939667</v>
      </c>
      <c r="E154" s="55">
        <f t="shared" si="26"/>
        <v>5598837</v>
      </c>
      <c r="F154" s="55">
        <f t="shared" si="26"/>
        <v>3304485</v>
      </c>
      <c r="G154" s="55">
        <f t="shared" si="26"/>
        <v>1190818</v>
      </c>
      <c r="H154" s="55">
        <f t="shared" si="26"/>
        <v>-1544637</v>
      </c>
      <c r="I154" s="55">
        <f t="shared" si="26"/>
        <v>-2583195</v>
      </c>
      <c r="J154" s="55">
        <f t="shared" si="26"/>
        <v>-2383725</v>
      </c>
      <c r="K154" s="55">
        <f t="shared" si="26"/>
        <v>-1418794</v>
      </c>
      <c r="L154" s="55">
        <f t="shared" si="26"/>
        <v>1066708</v>
      </c>
      <c r="M154" s="55">
        <f t="shared" si="26"/>
        <v>7209737</v>
      </c>
      <c r="N154" s="55">
        <f t="shared" si="26"/>
        <v>12788967.539999999</v>
      </c>
      <c r="O154" s="72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10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076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P8" s="78"/>
    </row>
    <row r="9" spans="1:17" x14ac:dyDescent="0.2">
      <c r="A9" s="70" t="s">
        <v>3529</v>
      </c>
      <c r="C9" s="56" t="s">
        <v>3521</v>
      </c>
      <c r="D9" s="79">
        <v>8636269.6799999997</v>
      </c>
      <c r="E9" s="79">
        <v>5952168.6100000003</v>
      </c>
      <c r="F9" s="79">
        <v>5129217.9400000004</v>
      </c>
      <c r="G9" s="79">
        <v>4756395.2699999996</v>
      </c>
      <c r="H9" s="79">
        <v>3660866.1</v>
      </c>
      <c r="I9" s="79">
        <v>2760697.18</v>
      </c>
      <c r="J9" s="122">
        <v>1980278.81</v>
      </c>
      <c r="K9" s="122">
        <v>1612071.57</v>
      </c>
      <c r="L9" s="122">
        <v>1714441.15</v>
      </c>
      <c r="M9" s="79">
        <v>2089636.84</v>
      </c>
      <c r="N9" s="79">
        <v>3741561.91</v>
      </c>
      <c r="O9" s="79">
        <v>7498088.8099999996</v>
      </c>
      <c r="P9" s="60">
        <f t="shared" ref="P9:P14" si="0">SUM(D9:O9)</f>
        <v>49531693.870000005</v>
      </c>
    </row>
    <row r="10" spans="1:17" x14ac:dyDescent="0.2">
      <c r="A10" s="70" t="s">
        <v>3530</v>
      </c>
      <c r="C10" s="70" t="s">
        <v>3443</v>
      </c>
      <c r="D10" s="79">
        <v>3482427.43</v>
      </c>
      <c r="E10" s="79">
        <v>2391165.7599999998</v>
      </c>
      <c r="F10" s="79">
        <v>2117865.35</v>
      </c>
      <c r="G10" s="79">
        <v>1933062.62</v>
      </c>
      <c r="H10" s="79">
        <v>1577760.36</v>
      </c>
      <c r="I10" s="79">
        <v>1226845.18</v>
      </c>
      <c r="J10" s="122">
        <v>918490.2</v>
      </c>
      <c r="K10" s="122">
        <v>805057.56</v>
      </c>
      <c r="L10" s="122">
        <v>853034.79</v>
      </c>
      <c r="M10" s="79">
        <v>979261.16</v>
      </c>
      <c r="N10" s="79">
        <v>1465690.46</v>
      </c>
      <c r="O10" s="79">
        <v>2897777.56</v>
      </c>
      <c r="P10" s="60">
        <f t="shared" si="0"/>
        <v>20648438.43</v>
      </c>
    </row>
    <row r="11" spans="1:17" x14ac:dyDescent="0.2">
      <c r="A11" s="70" t="s">
        <v>3531</v>
      </c>
      <c r="C11" s="56" t="s">
        <v>3522</v>
      </c>
      <c r="D11" s="79">
        <v>283894.51</v>
      </c>
      <c r="E11" s="79">
        <v>244958.57</v>
      </c>
      <c r="F11" s="79">
        <v>247255.76</v>
      </c>
      <c r="G11" s="79">
        <v>233919.76</v>
      </c>
      <c r="H11" s="79">
        <v>210956.44</v>
      </c>
      <c r="I11" s="79">
        <v>196397.53</v>
      </c>
      <c r="J11" s="122">
        <v>176892.2</v>
      </c>
      <c r="K11" s="122">
        <v>172033.86</v>
      </c>
      <c r="L11" s="122">
        <v>174639.59</v>
      </c>
      <c r="M11" s="79">
        <v>203948.15</v>
      </c>
      <c r="N11" s="79">
        <v>218401.96</v>
      </c>
      <c r="O11" s="79">
        <v>269563.74</v>
      </c>
      <c r="P11" s="60">
        <f t="shared" si="0"/>
        <v>2632862.0700000003</v>
      </c>
    </row>
    <row r="12" spans="1:17" x14ac:dyDescent="0.2">
      <c r="A12" s="70" t="s">
        <v>3532</v>
      </c>
      <c r="C12" s="70" t="s">
        <v>3524</v>
      </c>
      <c r="D12" s="79">
        <v>370478.75</v>
      </c>
      <c r="E12" s="79">
        <v>322585.12</v>
      </c>
      <c r="F12" s="79">
        <v>112714.46</v>
      </c>
      <c r="G12" s="79">
        <v>382302</v>
      </c>
      <c r="H12" s="79">
        <v>191811.42</v>
      </c>
      <c r="I12" s="79">
        <v>317150.89</v>
      </c>
      <c r="J12" s="122">
        <v>272211</v>
      </c>
      <c r="K12" s="122">
        <v>237594.27</v>
      </c>
      <c r="L12" s="122">
        <v>268910.21999999997</v>
      </c>
      <c r="M12" s="79">
        <v>291178.96999999997</v>
      </c>
      <c r="N12" s="79">
        <v>248538.54</v>
      </c>
      <c r="O12" s="79">
        <v>228515.4</v>
      </c>
      <c r="P12" s="60">
        <f t="shared" si="0"/>
        <v>3243991.0399999996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122"/>
      <c r="K13" s="122"/>
      <c r="L13" s="122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94</f>
        <v>-3236133.0000000005</v>
      </c>
      <c r="E14" s="80">
        <f t="shared" si="1"/>
        <v>-1000218.9999999999</v>
      </c>
      <c r="F14" s="80">
        <f t="shared" si="1"/>
        <v>211125</v>
      </c>
      <c r="G14" s="80">
        <f t="shared" si="1"/>
        <v>-685102</v>
      </c>
      <c r="H14" s="80">
        <f t="shared" si="1"/>
        <v>-865848</v>
      </c>
      <c r="I14" s="80">
        <f t="shared" si="1"/>
        <v>-779082</v>
      </c>
      <c r="J14" s="80">
        <f t="shared" si="1"/>
        <v>-382758.99999999994</v>
      </c>
      <c r="K14" s="80">
        <f t="shared" si="1"/>
        <v>167951</v>
      </c>
      <c r="L14" s="80">
        <f t="shared" si="1"/>
        <v>90425</v>
      </c>
      <c r="M14" s="80">
        <f t="shared" si="1"/>
        <v>1588794.9999999998</v>
      </c>
      <c r="N14" s="80">
        <f t="shared" si="1"/>
        <v>3312260</v>
      </c>
      <c r="O14" s="80">
        <f t="shared" si="1"/>
        <v>8542.0000000000018</v>
      </c>
      <c r="P14" s="80">
        <f t="shared" si="0"/>
        <v>-1570045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9536937.3699999992</v>
      </c>
      <c r="E15" s="60">
        <f t="shared" si="2"/>
        <v>7910659.0599999987</v>
      </c>
      <c r="F15" s="60">
        <f t="shared" si="2"/>
        <v>7818178.5100000007</v>
      </c>
      <c r="G15" s="60">
        <f t="shared" si="2"/>
        <v>6620577.6499999994</v>
      </c>
      <c r="H15" s="60">
        <f t="shared" si="2"/>
        <v>4775546.32</v>
      </c>
      <c r="I15" s="60">
        <f t="shared" si="2"/>
        <v>3722008.7800000003</v>
      </c>
      <c r="J15" s="60">
        <f t="shared" si="2"/>
        <v>2965113.21</v>
      </c>
      <c r="K15" s="60">
        <f t="shared" si="2"/>
        <v>2994708.26</v>
      </c>
      <c r="L15" s="60">
        <f t="shared" si="2"/>
        <v>3101450.75</v>
      </c>
      <c r="M15" s="60">
        <f t="shared" si="2"/>
        <v>5152820.12</v>
      </c>
      <c r="N15" s="60">
        <f t="shared" si="2"/>
        <v>8986452.870000001</v>
      </c>
      <c r="O15" s="60">
        <f t="shared" si="2"/>
        <v>10902487.51</v>
      </c>
      <c r="P15" s="60">
        <f t="shared" si="2"/>
        <v>74486940.410000011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>
        <v>58629.97</v>
      </c>
      <c r="E18" s="79">
        <v>54773.520000000004</v>
      </c>
      <c r="F18" s="79">
        <v>56431.72</v>
      </c>
      <c r="G18" s="79">
        <v>54371.649999999994</v>
      </c>
      <c r="H18" s="79">
        <v>52938.76</v>
      </c>
      <c r="I18" s="79">
        <v>51604.659999999996</v>
      </c>
      <c r="J18" s="122">
        <v>52843.450000000004</v>
      </c>
      <c r="K18" s="122">
        <v>51900.95</v>
      </c>
      <c r="L18" s="122">
        <v>49342.07</v>
      </c>
      <c r="M18" s="79">
        <v>54340.899999999994</v>
      </c>
      <c r="N18" s="79">
        <v>59396.04</v>
      </c>
      <c r="O18" s="79">
        <v>62562.79</v>
      </c>
      <c r="P18" s="60">
        <f>SUM(D18:O18)</f>
        <v>659136.4800000001</v>
      </c>
      <c r="Q18" s="60"/>
    </row>
    <row r="19" spans="1:17" x14ac:dyDescent="0.2">
      <c r="A19" s="70" t="s">
        <v>346</v>
      </c>
      <c r="C19" s="56" t="s">
        <v>3524</v>
      </c>
      <c r="D19" s="79">
        <v>43044.69</v>
      </c>
      <c r="E19" s="79">
        <v>33905.040000000001</v>
      </c>
      <c r="F19" s="79">
        <v>40313.550000000003</v>
      </c>
      <c r="G19" s="79">
        <v>38275.17</v>
      </c>
      <c r="H19" s="79">
        <v>38593.01</v>
      </c>
      <c r="I19" s="79">
        <v>43629.02</v>
      </c>
      <c r="J19" s="122">
        <v>39171.99</v>
      </c>
      <c r="K19" s="122">
        <v>49077.89</v>
      </c>
      <c r="L19" s="122">
        <v>48707.05</v>
      </c>
      <c r="M19" s="79">
        <v>52965.07</v>
      </c>
      <c r="N19" s="79">
        <v>62163.81</v>
      </c>
      <c r="O19" s="79">
        <v>55503.62</v>
      </c>
      <c r="P19" s="60">
        <f>SUM(D19:O19)</f>
        <v>545349.91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f>SUM(D18:D21)</f>
        <v>101674.66</v>
      </c>
      <c r="E22" s="79">
        <f t="shared" ref="E22:O22" si="3">SUM(E18:E21)</f>
        <v>88678.56</v>
      </c>
      <c r="F22" s="79">
        <f t="shared" si="3"/>
        <v>96745.27</v>
      </c>
      <c r="G22" s="79">
        <f t="shared" si="3"/>
        <v>92646.819999999992</v>
      </c>
      <c r="H22" s="79">
        <f t="shared" si="3"/>
        <v>91531.77</v>
      </c>
      <c r="I22" s="79">
        <f t="shared" si="3"/>
        <v>95233.68</v>
      </c>
      <c r="J22" s="79">
        <f t="shared" si="3"/>
        <v>92015.44</v>
      </c>
      <c r="K22" s="79">
        <f t="shared" si="3"/>
        <v>100978.84</v>
      </c>
      <c r="L22" s="79">
        <f t="shared" si="3"/>
        <v>98049.12</v>
      </c>
      <c r="M22" s="79">
        <f t="shared" si="3"/>
        <v>107305.97</v>
      </c>
      <c r="N22" s="79">
        <f t="shared" si="3"/>
        <v>121559.85</v>
      </c>
      <c r="O22" s="79">
        <f t="shared" si="3"/>
        <v>118066.41</v>
      </c>
      <c r="P22" s="60">
        <f>SUM(D22:O22)</f>
        <v>1204486.38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3</v>
      </c>
      <c r="C24" s="70"/>
      <c r="D24" s="79">
        <v>-39910.490000000005</v>
      </c>
      <c r="E24" s="79">
        <v>-27241.95</v>
      </c>
      <c r="F24" s="79">
        <v>-23226.080000000002</v>
      </c>
      <c r="G24" s="79">
        <v>-21694.6</v>
      </c>
      <c r="H24" s="79">
        <v>-16506.98</v>
      </c>
      <c r="I24" s="79">
        <v>-12707.94</v>
      </c>
      <c r="J24" s="122">
        <v>-8888.15</v>
      </c>
      <c r="K24" s="122">
        <v>-7189.74</v>
      </c>
      <c r="L24" s="122">
        <v>-7787.85</v>
      </c>
      <c r="M24" s="79">
        <v>-9600.14</v>
      </c>
      <c r="N24" s="79">
        <v>-62274.459999999992</v>
      </c>
      <c r="O24" s="79">
        <v>-253864.01</v>
      </c>
      <c r="P24" s="60">
        <f>SUM(D24:O24)</f>
        <v>-490892.39</v>
      </c>
      <c r="Q24" s="78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79">
        <v>17083.2</v>
      </c>
      <c r="E27" s="79">
        <v>20061.400000000001</v>
      </c>
      <c r="F27" s="79">
        <v>16029.029999999999</v>
      </c>
      <c r="G27" s="79">
        <v>14384.41</v>
      </c>
      <c r="H27" s="79">
        <v>13496.98</v>
      </c>
      <c r="I27" s="79">
        <v>11277.39</v>
      </c>
      <c r="J27" s="122">
        <v>9530.880000000001</v>
      </c>
      <c r="K27" s="122">
        <v>7114.46</v>
      </c>
      <c r="L27" s="122">
        <v>6194.79</v>
      </c>
      <c r="M27" s="79">
        <v>5396.41</v>
      </c>
      <c r="N27" s="79">
        <v>5729.9299999999994</v>
      </c>
      <c r="O27" s="79">
        <v>9335.9</v>
      </c>
      <c r="P27" s="60">
        <f t="shared" ref="P27:P37" si="4">SUM(D27:O27)</f>
        <v>135634.78</v>
      </c>
    </row>
    <row r="28" spans="1:17" x14ac:dyDescent="0.2">
      <c r="A28" s="70" t="s">
        <v>3439</v>
      </c>
      <c r="C28" s="56" t="s">
        <v>351</v>
      </c>
      <c r="D28" s="79">
        <v>1530</v>
      </c>
      <c r="E28" s="79">
        <v>1710</v>
      </c>
      <c r="F28" s="79">
        <v>1470</v>
      </c>
      <c r="G28" s="79">
        <v>1530</v>
      </c>
      <c r="H28" s="79">
        <v>1575</v>
      </c>
      <c r="I28" s="79">
        <v>1350</v>
      </c>
      <c r="J28" s="122">
        <v>1065</v>
      </c>
      <c r="K28" s="122">
        <v>1110</v>
      </c>
      <c r="L28" s="122">
        <v>930</v>
      </c>
      <c r="M28" s="79">
        <v>870</v>
      </c>
      <c r="N28" s="79">
        <v>765</v>
      </c>
      <c r="O28" s="79">
        <v>1185</v>
      </c>
      <c r="P28" s="60">
        <f t="shared" si="4"/>
        <v>15090</v>
      </c>
    </row>
    <row r="29" spans="1:17" x14ac:dyDescent="0.2">
      <c r="A29" s="70" t="s">
        <v>3436</v>
      </c>
      <c r="C29" s="70" t="s">
        <v>877</v>
      </c>
      <c r="D29" s="79">
        <v>1925</v>
      </c>
      <c r="E29" s="79">
        <v>1800</v>
      </c>
      <c r="F29" s="79">
        <v>2275</v>
      </c>
      <c r="G29" s="79">
        <v>2375</v>
      </c>
      <c r="H29" s="79">
        <v>1850</v>
      </c>
      <c r="I29" s="79">
        <v>1875</v>
      </c>
      <c r="J29" s="122">
        <v>1700</v>
      </c>
      <c r="K29" s="122">
        <v>1825</v>
      </c>
      <c r="L29" s="122">
        <v>1950</v>
      </c>
      <c r="M29" s="79">
        <v>1625</v>
      </c>
      <c r="N29" s="79">
        <v>1375</v>
      </c>
      <c r="O29" s="79">
        <v>1175</v>
      </c>
      <c r="P29" s="60">
        <f t="shared" si="4"/>
        <v>21750</v>
      </c>
    </row>
    <row r="30" spans="1:17" x14ac:dyDescent="0.2">
      <c r="A30" s="70" t="s">
        <v>3431</v>
      </c>
      <c r="C30" s="70" t="s">
        <v>3430</v>
      </c>
      <c r="D30" s="79">
        <v>4755</v>
      </c>
      <c r="E30" s="79">
        <v>5295</v>
      </c>
      <c r="F30" s="79">
        <v>4725</v>
      </c>
      <c r="G30" s="79">
        <v>4290</v>
      </c>
      <c r="H30" s="79">
        <v>4035</v>
      </c>
      <c r="I30" s="79">
        <v>4125</v>
      </c>
      <c r="J30" s="122">
        <v>4065</v>
      </c>
      <c r="K30" s="122">
        <v>3090</v>
      </c>
      <c r="L30" s="122">
        <v>2700</v>
      </c>
      <c r="M30" s="79">
        <v>2040</v>
      </c>
      <c r="N30" s="79">
        <v>2100</v>
      </c>
      <c r="O30" s="79">
        <v>2190</v>
      </c>
      <c r="P30" s="60">
        <f t="shared" si="4"/>
        <v>43410</v>
      </c>
    </row>
    <row r="31" spans="1:17" x14ac:dyDescent="0.2">
      <c r="A31" s="70" t="s">
        <v>3435</v>
      </c>
      <c r="C31" s="70" t="s">
        <v>878</v>
      </c>
      <c r="D31" s="79">
        <v>5750</v>
      </c>
      <c r="E31" s="79">
        <v>7125</v>
      </c>
      <c r="F31" s="79">
        <v>6100</v>
      </c>
      <c r="G31" s="79">
        <v>5050</v>
      </c>
      <c r="H31" s="79">
        <v>5350</v>
      </c>
      <c r="I31" s="79">
        <v>4200</v>
      </c>
      <c r="J31" s="122">
        <v>2800</v>
      </c>
      <c r="K31" s="122">
        <v>2925</v>
      </c>
      <c r="L31" s="122">
        <v>3100</v>
      </c>
      <c r="M31" s="79">
        <v>1850</v>
      </c>
      <c r="N31" s="79">
        <v>2450</v>
      </c>
      <c r="O31" s="79">
        <v>2600</v>
      </c>
      <c r="P31" s="60">
        <f t="shared" si="4"/>
        <v>49300</v>
      </c>
    </row>
    <row r="32" spans="1:17" x14ac:dyDescent="0.2">
      <c r="A32" s="70" t="s">
        <v>3438</v>
      </c>
      <c r="C32" s="70" t="s">
        <v>879</v>
      </c>
      <c r="D32" s="79">
        <v>250</v>
      </c>
      <c r="E32" s="79">
        <v>50</v>
      </c>
      <c r="F32" s="79">
        <v>100</v>
      </c>
      <c r="G32" s="79">
        <v>75</v>
      </c>
      <c r="H32" s="79">
        <v>100</v>
      </c>
      <c r="I32" s="79">
        <v>100</v>
      </c>
      <c r="J32" s="122">
        <v>175</v>
      </c>
      <c r="K32" s="122">
        <v>0</v>
      </c>
      <c r="L32" s="122">
        <v>125</v>
      </c>
      <c r="M32" s="79">
        <v>75</v>
      </c>
      <c r="N32" s="79">
        <v>350</v>
      </c>
      <c r="O32" s="79">
        <v>525</v>
      </c>
      <c r="P32" s="60">
        <f t="shared" si="4"/>
        <v>1925</v>
      </c>
    </row>
    <row r="33" spans="1:17" x14ac:dyDescent="0.2">
      <c r="A33" s="70" t="s">
        <v>3437</v>
      </c>
      <c r="C33" s="70" t="s">
        <v>880</v>
      </c>
      <c r="D33" s="79">
        <v>175</v>
      </c>
      <c r="E33" s="79">
        <v>50</v>
      </c>
      <c r="F33" s="79">
        <v>100</v>
      </c>
      <c r="G33" s="79">
        <v>150</v>
      </c>
      <c r="H33" s="79">
        <v>50</v>
      </c>
      <c r="I33" s="79">
        <v>0</v>
      </c>
      <c r="J33" s="122">
        <v>125</v>
      </c>
      <c r="K33" s="122">
        <v>50</v>
      </c>
      <c r="L33" s="122">
        <v>50</v>
      </c>
      <c r="M33" s="79">
        <v>50</v>
      </c>
      <c r="N33" s="79">
        <v>50</v>
      </c>
      <c r="O33" s="79">
        <v>150</v>
      </c>
      <c r="P33" s="60">
        <f t="shared" si="4"/>
        <v>1000</v>
      </c>
    </row>
    <row r="34" spans="1:17" x14ac:dyDescent="0.2">
      <c r="A34" s="70" t="s">
        <v>3429</v>
      </c>
      <c r="C34" s="56" t="s">
        <v>347</v>
      </c>
      <c r="D34" s="79">
        <v>2072.5</v>
      </c>
      <c r="E34" s="79">
        <v>2260</v>
      </c>
      <c r="F34" s="79">
        <v>2327.5</v>
      </c>
      <c r="G34" s="79">
        <v>1820</v>
      </c>
      <c r="H34" s="79">
        <v>1840</v>
      </c>
      <c r="I34" s="79">
        <v>1742.5</v>
      </c>
      <c r="J34" s="122">
        <v>1530</v>
      </c>
      <c r="K34" s="122">
        <v>1427.5</v>
      </c>
      <c r="L34" s="122">
        <v>1270</v>
      </c>
      <c r="M34" s="79">
        <v>990</v>
      </c>
      <c r="N34" s="79">
        <v>912.5</v>
      </c>
      <c r="O34" s="79">
        <v>1005</v>
      </c>
      <c r="P34" s="60">
        <f t="shared" si="4"/>
        <v>19197.5</v>
      </c>
    </row>
    <row r="35" spans="1:17" x14ac:dyDescent="0.2">
      <c r="A35" s="70" t="s">
        <v>3440</v>
      </c>
      <c r="C35" s="70" t="s">
        <v>3441</v>
      </c>
      <c r="D35" s="79">
        <v>1644.0135977</v>
      </c>
      <c r="E35" s="79">
        <v>2221.5008237000002</v>
      </c>
      <c r="F35" s="79">
        <v>12717.734593700001</v>
      </c>
      <c r="G35" s="79">
        <v>2221.5008237000002</v>
      </c>
      <c r="H35" s="79">
        <v>2221.5008237000002</v>
      </c>
      <c r="I35" s="79">
        <v>2167.0558237</v>
      </c>
      <c r="J35" s="122">
        <v>2167.0558237</v>
      </c>
      <c r="K35" s="122">
        <v>1594.4577587000001</v>
      </c>
      <c r="L35" s="122">
        <v>1594.4577587000001</v>
      </c>
      <c r="M35" s="79">
        <v>1800.8543981</v>
      </c>
      <c r="N35" s="79">
        <v>1939.8405052000001</v>
      </c>
      <c r="O35" s="79">
        <v>1680.0583655</v>
      </c>
      <c r="P35" s="60">
        <f t="shared" si="4"/>
        <v>33970.0310961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79">
        <v>2025.4499999999998</v>
      </c>
      <c r="E36" s="79">
        <v>1987.49</v>
      </c>
      <c r="F36" s="79">
        <v>1860.49</v>
      </c>
      <c r="G36" s="79">
        <v>1860.49</v>
      </c>
      <c r="H36" s="79">
        <v>1860.49</v>
      </c>
      <c r="I36" s="79">
        <v>1270.49</v>
      </c>
      <c r="J36" s="122">
        <v>2216.15</v>
      </c>
      <c r="K36" s="122">
        <v>2094.83</v>
      </c>
      <c r="L36" s="122">
        <v>1270.49</v>
      </c>
      <c r="M36" s="79">
        <v>2432.4899999999998</v>
      </c>
      <c r="N36" s="79">
        <v>1881.4199999999998</v>
      </c>
      <c r="O36" s="79">
        <v>1860.49</v>
      </c>
      <c r="P36" s="60">
        <f t="shared" si="4"/>
        <v>22620.77</v>
      </c>
    </row>
    <row r="37" spans="1:17" x14ac:dyDescent="0.2">
      <c r="A37" s="70" t="s">
        <v>3434</v>
      </c>
      <c r="C37" s="70" t="s">
        <v>1255</v>
      </c>
      <c r="D37" s="82">
        <v>10081</v>
      </c>
      <c r="E37" s="82">
        <v>1</v>
      </c>
      <c r="F37" s="82">
        <v>156</v>
      </c>
      <c r="G37" s="82">
        <v>156</v>
      </c>
      <c r="H37" s="82">
        <v>1</v>
      </c>
      <c r="I37" s="82">
        <v>1</v>
      </c>
      <c r="J37" s="193">
        <v>132</v>
      </c>
      <c r="K37" s="193">
        <v>0</v>
      </c>
      <c r="L37" s="193">
        <v>0</v>
      </c>
      <c r="M37" s="82">
        <v>290</v>
      </c>
      <c r="N37" s="82">
        <v>0</v>
      </c>
      <c r="O37" s="82">
        <v>100</v>
      </c>
      <c r="P37" s="80">
        <f t="shared" si="4"/>
        <v>10918</v>
      </c>
    </row>
    <row r="38" spans="1:17" x14ac:dyDescent="0.2">
      <c r="C38" s="70" t="s">
        <v>3442</v>
      </c>
      <c r="D38" s="60">
        <f t="shared" ref="D38:P38" si="5">SUM(D27:D37)</f>
        <v>47291.163597699997</v>
      </c>
      <c r="E38" s="60">
        <f t="shared" si="5"/>
        <v>42561.3908237</v>
      </c>
      <c r="F38" s="60">
        <f t="shared" si="5"/>
        <v>47860.754593699996</v>
      </c>
      <c r="G38" s="60">
        <f t="shared" si="5"/>
        <v>33912.400823700002</v>
      </c>
      <c r="H38" s="60">
        <f t="shared" si="5"/>
        <v>32379.970823700001</v>
      </c>
      <c r="I38" s="60">
        <f t="shared" si="5"/>
        <v>28108.435823700001</v>
      </c>
      <c r="J38" s="60">
        <f t="shared" si="5"/>
        <v>25506.085823700003</v>
      </c>
      <c r="K38" s="60">
        <f t="shared" si="5"/>
        <v>21231.247758699996</v>
      </c>
      <c r="L38" s="60">
        <f t="shared" si="5"/>
        <v>19184.737758700001</v>
      </c>
      <c r="M38" s="60">
        <f t="shared" si="5"/>
        <v>17419.754398099998</v>
      </c>
      <c r="N38" s="60">
        <f t="shared" si="5"/>
        <v>17553.6905052</v>
      </c>
      <c r="O38" s="60">
        <f t="shared" si="5"/>
        <v>21806.448365500004</v>
      </c>
      <c r="P38" s="60">
        <f t="shared" si="5"/>
        <v>354816.08109610004</v>
      </c>
      <c r="Q38" s="78">
        <f>+P38+SUM('WA 2009 Data'!J38:O38)</f>
        <v>507944.34109610005</v>
      </c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>+D38+D22+D15+D24</f>
        <v>9645992.7035976984</v>
      </c>
      <c r="E40" s="78">
        <f t="shared" ref="E40:P40" si="6">+E38+E22+E15+E24</f>
        <v>8014657.0608236985</v>
      </c>
      <c r="F40" s="78">
        <f t="shared" si="6"/>
        <v>7939558.4545937004</v>
      </c>
      <c r="G40" s="78">
        <f t="shared" si="6"/>
        <v>6725442.2708236994</v>
      </c>
      <c r="H40" s="78">
        <f t="shared" si="6"/>
        <v>4882951.0808236999</v>
      </c>
      <c r="I40" s="78">
        <f t="shared" si="6"/>
        <v>3832642.9558237004</v>
      </c>
      <c r="J40" s="78">
        <f t="shared" si="6"/>
        <v>3073746.5858237003</v>
      </c>
      <c r="K40" s="78">
        <f t="shared" si="6"/>
        <v>3109728.6077586995</v>
      </c>
      <c r="L40" s="78">
        <f t="shared" si="6"/>
        <v>3210896.7577586998</v>
      </c>
      <c r="M40" s="78">
        <f t="shared" si="6"/>
        <v>5267945.7043981003</v>
      </c>
      <c r="N40" s="78">
        <f t="shared" si="6"/>
        <v>9063291.9505052008</v>
      </c>
      <c r="O40" s="78">
        <f t="shared" si="6"/>
        <v>10788496.3583655</v>
      </c>
      <c r="P40" s="78">
        <f t="shared" si="6"/>
        <v>75555350.491096109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7.4999999999999997E-2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5093183</v>
      </c>
      <c r="E43" s="79">
        <v>4027143</v>
      </c>
      <c r="F43" s="79">
        <v>3879586</v>
      </c>
      <c r="G43" s="79">
        <v>3037106</v>
      </c>
      <c r="H43" s="79">
        <v>2102207</v>
      </c>
      <c r="I43" s="79">
        <v>1673026</v>
      </c>
      <c r="J43" s="79">
        <v>1361369</v>
      </c>
      <c r="K43" s="79">
        <v>1339038</v>
      </c>
      <c r="L43" s="79">
        <v>1310321</v>
      </c>
      <c r="M43" s="79">
        <v>2363679</v>
      </c>
      <c r="N43" s="79">
        <v>4059558</v>
      </c>
      <c r="O43" s="79">
        <v>5028174</v>
      </c>
      <c r="P43" s="60">
        <f>SUM(D43:O43)</f>
        <v>35274390</v>
      </c>
      <c r="Q43" s="60"/>
    </row>
    <row r="44" spans="1:17" x14ac:dyDescent="0.2">
      <c r="A44" s="84">
        <v>805.7</v>
      </c>
      <c r="C44" s="70" t="s">
        <v>1478</v>
      </c>
      <c r="D44" s="79">
        <v>-23756</v>
      </c>
      <c r="E44" s="79">
        <v>73114</v>
      </c>
      <c r="F44" s="79">
        <v>202767</v>
      </c>
      <c r="G44" s="79">
        <v>245736</v>
      </c>
      <c r="H44" s="79">
        <v>280096</v>
      </c>
      <c r="I44" s="79">
        <v>153349</v>
      </c>
      <c r="J44" s="79">
        <v>29164</v>
      </c>
      <c r="K44" s="79">
        <v>40283</v>
      </c>
      <c r="L44" s="79">
        <v>151042</v>
      </c>
      <c r="M44" s="79">
        <v>154888</v>
      </c>
      <c r="N44" s="79">
        <v>193432</v>
      </c>
      <c r="O44" s="79">
        <v>163905</v>
      </c>
      <c r="P44" s="60">
        <f>SUM(D44:O44)</f>
        <v>1664020</v>
      </c>
      <c r="Q44" s="60"/>
    </row>
    <row r="45" spans="1:17" x14ac:dyDescent="0.2">
      <c r="A45" s="84">
        <v>804.6</v>
      </c>
      <c r="C45" s="56" t="s">
        <v>1477</v>
      </c>
      <c r="D45" s="79">
        <v>705036.68</v>
      </c>
      <c r="E45" s="79">
        <v>642926.12</v>
      </c>
      <c r="F45" s="79">
        <v>744970.18</v>
      </c>
      <c r="G45" s="79">
        <v>708403.95</v>
      </c>
      <c r="H45" s="79">
        <v>704672.82</v>
      </c>
      <c r="I45" s="79">
        <v>700991.98</v>
      </c>
      <c r="J45" s="79">
        <v>709301.63</v>
      </c>
      <c r="K45" s="79">
        <v>705437.73</v>
      </c>
      <c r="L45" s="79">
        <v>702170.8</v>
      </c>
      <c r="M45" s="79">
        <v>715121.3</v>
      </c>
      <c r="N45" s="79">
        <v>719280.63</v>
      </c>
      <c r="O45" s="79">
        <v>709164.29</v>
      </c>
      <c r="P45" s="60">
        <f>SUM(D45:O45)</f>
        <v>8467478.1099999994</v>
      </c>
      <c r="Q45" s="60"/>
    </row>
    <row r="46" spans="1:17" x14ac:dyDescent="0.2">
      <c r="A46" s="84">
        <v>805.8</v>
      </c>
      <c r="C46" s="70" t="s">
        <v>1481</v>
      </c>
      <c r="D46" s="79">
        <v>287671.32</v>
      </c>
      <c r="E46" s="79">
        <v>163564.88</v>
      </c>
      <c r="F46" s="79">
        <v>60930.82</v>
      </c>
      <c r="G46" s="79">
        <v>-60785.95</v>
      </c>
      <c r="H46" s="79">
        <v>-244159.82</v>
      </c>
      <c r="I46" s="79">
        <v>-364572.98</v>
      </c>
      <c r="J46" s="79">
        <v>-450657.63</v>
      </c>
      <c r="K46" s="79">
        <v>-446640.73</v>
      </c>
      <c r="L46" s="79">
        <v>-430486.8</v>
      </c>
      <c r="M46" s="79">
        <v>-223797.3</v>
      </c>
      <c r="N46" s="79">
        <v>217305.37</v>
      </c>
      <c r="O46" s="79">
        <v>474846.71</v>
      </c>
      <c r="P46" s="60">
        <f>SUM(D46:O46)</f>
        <v>-1016782.1099999999</v>
      </c>
      <c r="Q46" s="60"/>
    </row>
    <row r="47" spans="1:17" x14ac:dyDescent="0.2">
      <c r="A47" s="84">
        <v>805.4</v>
      </c>
      <c r="C47" s="56" t="s">
        <v>1226</v>
      </c>
      <c r="D47" s="80">
        <f>+'Sys 2010 Data'!C83</f>
        <v>-805934.39</v>
      </c>
      <c r="E47" s="80">
        <f>+'Sys 2010 Data'!D83</f>
        <v>-554209.44999999995</v>
      </c>
      <c r="F47" s="80">
        <f>+'Sys 2010 Data'!E83</f>
        <v>-474825.59</v>
      </c>
      <c r="G47" s="80">
        <f>+'Sys 2010 Data'!F83</f>
        <v>-445870.25</v>
      </c>
      <c r="H47" s="80">
        <f>+'Sys 2010 Data'!G83</f>
        <v>-342494.76</v>
      </c>
      <c r="I47" s="80">
        <f>+'Sys 2010 Data'!H83</f>
        <v>-271815.94</v>
      </c>
      <c r="J47" s="80">
        <f>+'Sys 2010 Data'!I83</f>
        <v>-191911.3</v>
      </c>
      <c r="K47" s="80">
        <f>+'Sys 2010 Data'!J83</f>
        <v>-167584.04</v>
      </c>
      <c r="L47" s="80">
        <f>+'Sys 2010 Data'!K83</f>
        <v>-171931.83</v>
      </c>
      <c r="M47" s="80">
        <f>+'Sys 2010 Data'!L83</f>
        <v>-209579.64</v>
      </c>
      <c r="N47" s="80">
        <f>+'Sys 2010 Data'!M83</f>
        <v>-321468.69</v>
      </c>
      <c r="O47" s="80">
        <f>+'Sys 2010 Data'!N83</f>
        <v>-593282.53</v>
      </c>
      <c r="P47" s="80">
        <f>SUM(D47:O47)</f>
        <v>-4550908.4099999992</v>
      </c>
      <c r="Q47" s="60"/>
    </row>
    <row r="48" spans="1:17" x14ac:dyDescent="0.2">
      <c r="C48" s="70" t="s">
        <v>876</v>
      </c>
      <c r="D48" s="60">
        <f t="shared" ref="D48:P48" si="7">SUM(D43:D47)</f>
        <v>5256200.6100000003</v>
      </c>
      <c r="E48" s="60">
        <f t="shared" si="7"/>
        <v>4352538.55</v>
      </c>
      <c r="F48" s="60">
        <f t="shared" si="7"/>
        <v>4413428.41</v>
      </c>
      <c r="G48" s="60">
        <f t="shared" si="7"/>
        <v>3484589.75</v>
      </c>
      <c r="H48" s="60">
        <f t="shared" si="7"/>
        <v>2500321.2400000002</v>
      </c>
      <c r="I48" s="60">
        <f t="shared" si="7"/>
        <v>1890978.06</v>
      </c>
      <c r="J48" s="60">
        <f t="shared" si="7"/>
        <v>1457265.7</v>
      </c>
      <c r="K48" s="60">
        <f t="shared" si="7"/>
        <v>1470533.96</v>
      </c>
      <c r="L48" s="60">
        <f t="shared" si="7"/>
        <v>1561115.1699999997</v>
      </c>
      <c r="M48" s="60">
        <f t="shared" si="7"/>
        <v>2800311.36</v>
      </c>
      <c r="N48" s="60">
        <f t="shared" si="7"/>
        <v>4868107.3099999996</v>
      </c>
      <c r="O48" s="60">
        <f t="shared" si="7"/>
        <v>5782807.4699999997</v>
      </c>
      <c r="P48" s="60">
        <f t="shared" si="7"/>
        <v>39838197.590000004</v>
      </c>
      <c r="Q48" s="76">
        <f>SUM(D48:N48)/'Sys 2008 Data'!O127</f>
        <v>5.187382974681373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21">
        <v>941049.07</v>
      </c>
      <c r="N50" s="221">
        <v>913746.17</v>
      </c>
      <c r="O50" s="221">
        <v>1092118.6499999999</v>
      </c>
      <c r="P50" s="171">
        <f>SUM(D50:O50)</f>
        <v>11021365.91</v>
      </c>
      <c r="Q50" s="170"/>
    </row>
    <row r="51" spans="1:19" x14ac:dyDescent="0.2">
      <c r="A51" s="85"/>
      <c r="D51" s="87">
        <f>+D50/'Sys 2010 Data'!C106</f>
        <v>9.5574186660419697E-2</v>
      </c>
      <c r="E51" s="87">
        <f>+E50/'Sys 2010 Data'!D106</f>
        <v>0.10023371444387512</v>
      </c>
      <c r="F51" s="87">
        <f>+F50/'Sys 2010 Data'!E106</f>
        <v>0.1007879595881776</v>
      </c>
      <c r="G51" s="87">
        <f>+G50/'Sys 2010 Data'!F106</f>
        <v>9.5969145403413308E-2</v>
      </c>
      <c r="H51" s="87">
        <f>+H50/'Sys 2010 Data'!G106</f>
        <v>9.9086517032622598E-2</v>
      </c>
      <c r="I51" s="87">
        <f>+I50/'Sys 2010 Data'!H106</f>
        <v>9.7315102941840675E-2</v>
      </c>
      <c r="J51" s="87">
        <f>+J50/'Sys 2010 Data'!I106</f>
        <v>9.5233978708257103E-2</v>
      </c>
      <c r="K51" s="87">
        <f>+K50/'Sys 2010 Data'!J106</f>
        <v>8.9726611637872961E-2</v>
      </c>
      <c r="L51" s="87">
        <f>+L50/'Sys 2010 Data'!K106</f>
        <v>9.104280193353731E-2</v>
      </c>
      <c r="M51" s="87">
        <f>+M50/'Sys 2010 Data'!L106</f>
        <v>9.6113352158107679E-2</v>
      </c>
      <c r="N51" s="87">
        <f>+N50/'Sys 2010 Data'!M106</f>
        <v>9.5642389893899685E-2</v>
      </c>
      <c r="O51" s="87">
        <f>+O50/'Sys 2010 Data'!N106</f>
        <v>9.475259773939658E-2</v>
      </c>
      <c r="P51" s="87">
        <f>+P50/'Sys 2010 Data'!O106</f>
        <v>9.6094125737757941E-2</v>
      </c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219" t="s">
        <v>3925</v>
      </c>
      <c r="C53" s="56" t="s">
        <v>1238</v>
      </c>
      <c r="D53" s="182">
        <v>97712</v>
      </c>
      <c r="E53" s="182">
        <v>97712</v>
      </c>
      <c r="F53" s="182">
        <v>97704</v>
      </c>
      <c r="G53" s="182">
        <v>97708</v>
      </c>
      <c r="H53" s="182">
        <v>97708</v>
      </c>
      <c r="I53" s="182">
        <v>97708</v>
      </c>
      <c r="J53" s="79">
        <v>97708</v>
      </c>
      <c r="K53" s="79">
        <v>248050.89</v>
      </c>
      <c r="L53" s="79">
        <v>103025</v>
      </c>
      <c r="M53" s="79">
        <v>103025</v>
      </c>
      <c r="N53" s="79">
        <v>110809.68</v>
      </c>
      <c r="O53" s="79">
        <v>110798.28</v>
      </c>
      <c r="P53" s="60">
        <f>SUM(D53:O53)</f>
        <v>1359668.85</v>
      </c>
      <c r="Q53" s="60"/>
      <c r="S53" s="78">
        <f>+P53+'WA 2005 Data'!O53</f>
        <v>1455434.85</v>
      </c>
    </row>
    <row r="54" spans="1:19" x14ac:dyDescent="0.2">
      <c r="A54" s="219" t="s">
        <v>3926</v>
      </c>
      <c r="C54" s="56" t="s">
        <v>1239</v>
      </c>
      <c r="D54" s="79">
        <v>549368.26</v>
      </c>
      <c r="E54" s="79">
        <v>356625.98</v>
      </c>
      <c r="F54" s="79">
        <v>306393.59000000003</v>
      </c>
      <c r="G54" s="79">
        <f>301499.75+17.5</f>
        <v>301517.25</v>
      </c>
      <c r="H54" s="79">
        <v>226706.55</v>
      </c>
      <c r="I54" s="79">
        <v>181938.58</v>
      </c>
      <c r="J54" s="79">
        <v>105419.73</v>
      </c>
      <c r="K54" s="79">
        <v>120228.12</v>
      </c>
      <c r="L54" s="79">
        <v>121011.37</v>
      </c>
      <c r="M54" s="79">
        <v>144683.54</v>
      </c>
      <c r="N54" s="79">
        <v>231100.67</v>
      </c>
      <c r="O54" s="79">
        <v>437800.49</v>
      </c>
      <c r="P54" s="60">
        <f>SUM(D54:O54)</f>
        <v>3082794.13</v>
      </c>
      <c r="Q54" s="60"/>
      <c r="S54" s="78">
        <f>+P54+'WA 2005 Data'!O54</f>
        <v>3611176.15</v>
      </c>
    </row>
    <row r="55" spans="1:19" x14ac:dyDescent="0.2">
      <c r="A55" s="219" t="s">
        <v>3927</v>
      </c>
      <c r="C55" s="56" t="s">
        <v>1240</v>
      </c>
      <c r="D55" s="220">
        <f>+'Sys 2010 Data'!C111*'WA 2010 Data'!$D127</f>
        <v>51370.399720110021</v>
      </c>
      <c r="E55" s="60">
        <f>+'Sys 2010 Data'!D111*'WA 2010 Data'!$D127</f>
        <v>49323.525645330017</v>
      </c>
      <c r="F55" s="60">
        <f>+'Sys 2010 Data'!E111*'WA 2010 Data'!$D127</f>
        <v>42365.335325350025</v>
      </c>
      <c r="G55" s="60">
        <f>+'Sys 2010 Data'!F111*'WA 2010 Data'!$D127</f>
        <v>44909.054674160019</v>
      </c>
      <c r="H55" s="60">
        <f>+'Sys 2010 Data'!G111*'WA 2010 Data'!$D127</f>
        <v>48884.435384540018</v>
      </c>
      <c r="I55" s="60">
        <f>+'Sys 2010 Data'!H111*'WA 2010 Data'!$D127</f>
        <v>41536.271729070017</v>
      </c>
      <c r="J55" s="60">
        <f>+'Sys 2010 Data'!I111*'WA 2010 Data'!$D127</f>
        <v>42740.718217720016</v>
      </c>
      <c r="K55" s="60">
        <f>+'Sys 2010 Data'!J111*'WA 2010 Data'!$D127</f>
        <v>46322.018208840018</v>
      </c>
      <c r="L55" s="60">
        <f>+'Sys 2010 Data'!K111*'WA 2010 Data'!$D127</f>
        <v>80697.369126590042</v>
      </c>
      <c r="M55" s="60">
        <f>+'Sys 2010 Data'!L111*'WA 2010 Data'!$D127</f>
        <v>52457.980381110021</v>
      </c>
      <c r="N55" s="60">
        <f>+'Sys 2010 Data'!M111*'WA 2010 Data'!$D127</f>
        <v>38094.725088560015</v>
      </c>
      <c r="O55" s="60">
        <f>+'Sys 2010 Data'!N111*'WA 2010 Data'!$D127</f>
        <v>55559.304416140025</v>
      </c>
      <c r="P55" s="60">
        <f>SUM(D55:O55)</f>
        <v>594261.13791752036</v>
      </c>
      <c r="Q55" s="60" t="s">
        <v>340</v>
      </c>
      <c r="S55" s="78">
        <f>+P55+'WA 2005 Data'!O55</f>
        <v>630841.37776712037</v>
      </c>
    </row>
    <row r="56" spans="1:19" x14ac:dyDescent="0.2">
      <c r="A56" s="219" t="s">
        <v>3929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219" t="s">
        <v>3928</v>
      </c>
      <c r="C57" s="56" t="s">
        <v>1242</v>
      </c>
      <c r="D57" s="82"/>
      <c r="E57" s="82"/>
      <c r="F57" s="82"/>
      <c r="G57" s="82">
        <v>198502.76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98502.76</v>
      </c>
      <c r="Q57" s="60"/>
      <c r="S57" s="78">
        <f>+P57+'WA 2005 Data'!O57</f>
        <v>198502.76</v>
      </c>
    </row>
    <row r="58" spans="1:19" x14ac:dyDescent="0.2">
      <c r="A58" s="85"/>
      <c r="C58" s="70" t="s">
        <v>3449</v>
      </c>
      <c r="D58" s="60">
        <f t="shared" ref="D58:P58" si="8">SUM(D53:D57)</f>
        <v>698450.65972011001</v>
      </c>
      <c r="E58" s="60">
        <f t="shared" si="8"/>
        <v>503661.50564533001</v>
      </c>
      <c r="F58" s="60">
        <f t="shared" si="8"/>
        <v>446462.92532535002</v>
      </c>
      <c r="G58" s="60">
        <f t="shared" si="8"/>
        <v>642637.06467415998</v>
      </c>
      <c r="H58" s="60">
        <f t="shared" si="8"/>
        <v>373298.98538453999</v>
      </c>
      <c r="I58" s="60">
        <f t="shared" si="8"/>
        <v>321182.85172906995</v>
      </c>
      <c r="J58" s="60">
        <f t="shared" si="8"/>
        <v>245868.44821772</v>
      </c>
      <c r="K58" s="60">
        <f t="shared" si="8"/>
        <v>414601.02820884006</v>
      </c>
      <c r="L58" s="60">
        <f t="shared" si="8"/>
        <v>304733.73912659002</v>
      </c>
      <c r="M58" s="60">
        <f t="shared" si="8"/>
        <v>300166.52038111002</v>
      </c>
      <c r="N58" s="60">
        <f t="shared" si="8"/>
        <v>380005.07508856</v>
      </c>
      <c r="O58" s="60">
        <f t="shared" si="8"/>
        <v>604158.07441614009</v>
      </c>
      <c r="P58" s="60">
        <f t="shared" si="8"/>
        <v>5235226.8779175207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9">+D120*$D133</f>
        <v>639074.54569559998</v>
      </c>
      <c r="E60" s="60">
        <f t="shared" si="9"/>
        <v>641217.13371840003</v>
      </c>
      <c r="F60" s="60">
        <f t="shared" si="9"/>
        <v>643385.7835274</v>
      </c>
      <c r="G60" s="60">
        <f t="shared" si="9"/>
        <v>645228.54298999999</v>
      </c>
      <c r="H60" s="60">
        <f t="shared" si="9"/>
        <v>645602.61223520001</v>
      </c>
      <c r="I60" s="60">
        <f t="shared" si="9"/>
        <v>648181.84670779994</v>
      </c>
      <c r="J60" s="60">
        <f t="shared" si="9"/>
        <v>649561.58156960004</v>
      </c>
      <c r="K60" s="60">
        <f t="shared" si="9"/>
        <v>650145.11644320004</v>
      </c>
      <c r="L60" s="60">
        <f t="shared" si="9"/>
        <v>636602.5798988</v>
      </c>
      <c r="M60" s="60">
        <f t="shared" si="9"/>
        <v>645372.68052299996</v>
      </c>
      <c r="N60" s="60">
        <f t="shared" si="9"/>
        <v>648776.27021520003</v>
      </c>
      <c r="O60" s="60">
        <f t="shared" si="9"/>
        <v>650545.13007359998</v>
      </c>
      <c r="P60" s="60">
        <f>SUM(D60:O60)</f>
        <v>7743693.8235978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1716866.289580785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9.2115784300298764E-2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10">+D110</f>
        <v>635547.29</v>
      </c>
      <c r="E63" s="60">
        <f t="shared" si="10"/>
        <v>415275.02</v>
      </c>
      <c r="F63" s="60">
        <f t="shared" si="10"/>
        <v>361165.96</v>
      </c>
      <c r="G63" s="60">
        <f t="shared" si="10"/>
        <v>260777.95</v>
      </c>
      <c r="H63" s="60">
        <f t="shared" si="10"/>
        <v>51074.07</v>
      </c>
      <c r="I63" s="60">
        <f t="shared" si="10"/>
        <v>-96317.48</v>
      </c>
      <c r="J63" s="60">
        <f t="shared" si="10"/>
        <v>-165883.53</v>
      </c>
      <c r="K63" s="60">
        <f t="shared" si="10"/>
        <v>-186440.94</v>
      </c>
      <c r="L63" s="60">
        <f t="shared" si="10"/>
        <v>-127343.58</v>
      </c>
      <c r="M63" s="60">
        <f t="shared" si="10"/>
        <v>88370.34</v>
      </c>
      <c r="N63" s="60">
        <f t="shared" si="10"/>
        <v>673740.32</v>
      </c>
      <c r="O63" s="60">
        <f t="shared" si="10"/>
        <v>816275.94</v>
      </c>
      <c r="P63" s="81">
        <f>SUM(D63:O63)</f>
        <v>2726241.36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1">-D111</f>
        <v>52336</v>
      </c>
      <c r="E65" s="80">
        <f t="shared" si="11"/>
        <v>52336</v>
      </c>
      <c r="F65" s="80">
        <f t="shared" si="11"/>
        <v>52336</v>
      </c>
      <c r="G65" s="80">
        <f t="shared" si="11"/>
        <v>52336</v>
      </c>
      <c r="H65" s="80">
        <f t="shared" si="11"/>
        <v>52336</v>
      </c>
      <c r="I65" s="80">
        <f t="shared" si="11"/>
        <v>52336</v>
      </c>
      <c r="J65" s="80">
        <f t="shared" si="11"/>
        <v>52336</v>
      </c>
      <c r="K65" s="80">
        <f t="shared" si="11"/>
        <v>52336</v>
      </c>
      <c r="L65" s="80">
        <f t="shared" si="11"/>
        <v>52336</v>
      </c>
      <c r="M65" s="80">
        <f t="shared" si="11"/>
        <v>52336</v>
      </c>
      <c r="N65" s="80">
        <f t="shared" si="11"/>
        <v>52336</v>
      </c>
      <c r="O65" s="80">
        <f t="shared" si="11"/>
        <v>52336</v>
      </c>
      <c r="P65" s="80">
        <f>SUM(D65:O65)</f>
        <v>628032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2">+D63+D64+D65</f>
        <v>687883.29</v>
      </c>
      <c r="E66" s="81">
        <f t="shared" si="12"/>
        <v>467611.02</v>
      </c>
      <c r="F66" s="81">
        <f t="shared" si="12"/>
        <v>413501.96</v>
      </c>
      <c r="G66" s="81">
        <f t="shared" si="12"/>
        <v>313113.95</v>
      </c>
      <c r="H66" s="81">
        <f t="shared" si="12"/>
        <v>103410.07</v>
      </c>
      <c r="I66" s="81">
        <f t="shared" si="12"/>
        <v>-43981.479999999996</v>
      </c>
      <c r="J66" s="81">
        <f t="shared" si="12"/>
        <v>-113547.53</v>
      </c>
      <c r="K66" s="81">
        <f t="shared" si="12"/>
        <v>-134104.94</v>
      </c>
      <c r="L66" s="81">
        <f t="shared" si="12"/>
        <v>-75007.58</v>
      </c>
      <c r="M66" s="81">
        <f t="shared" si="12"/>
        <v>140706.34</v>
      </c>
      <c r="N66" s="81">
        <f t="shared" si="12"/>
        <v>726076.32</v>
      </c>
      <c r="O66" s="81">
        <f t="shared" si="12"/>
        <v>868611.94</v>
      </c>
      <c r="P66" s="81">
        <f t="shared" si="12"/>
        <v>3354273.3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3">+D48+D50+D58+D60+D66</f>
        <v>8191308.4354157103</v>
      </c>
      <c r="E68" s="80">
        <f t="shared" si="13"/>
        <v>6970304.2293637302</v>
      </c>
      <c r="F68" s="80">
        <f t="shared" si="13"/>
        <v>6993887.0688527506</v>
      </c>
      <c r="G68" s="80">
        <f t="shared" si="13"/>
        <v>5965727.5176641606</v>
      </c>
      <c r="H68" s="80">
        <f t="shared" si="13"/>
        <v>4513185.9776197402</v>
      </c>
      <c r="I68" s="80">
        <f t="shared" si="13"/>
        <v>3736659.6784368698</v>
      </c>
      <c r="J68" s="80">
        <f t="shared" si="13"/>
        <v>3106803.1997873201</v>
      </c>
      <c r="K68" s="80">
        <f t="shared" si="13"/>
        <v>3180072.1646520402</v>
      </c>
      <c r="L68" s="80">
        <f t="shared" si="13"/>
        <v>3172250.9090253897</v>
      </c>
      <c r="M68" s="80">
        <f t="shared" si="13"/>
        <v>4827605.9709041091</v>
      </c>
      <c r="N68" s="80">
        <f t="shared" si="13"/>
        <v>7536711.1453037597</v>
      </c>
      <c r="O68" s="80">
        <f t="shared" si="13"/>
        <v>8998241.2644897383</v>
      </c>
      <c r="P68" s="80">
        <f t="shared" si="13"/>
        <v>67192757.561515316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4">+D40-D68</f>
        <v>1454684.268181988</v>
      </c>
      <c r="E70" s="88">
        <f t="shared" si="14"/>
        <v>1044352.8314599684</v>
      </c>
      <c r="F70" s="88">
        <f t="shared" si="14"/>
        <v>945671.38574094977</v>
      </c>
      <c r="G70" s="88">
        <f t="shared" si="14"/>
        <v>759714.75315953884</v>
      </c>
      <c r="H70" s="88">
        <f t="shared" si="14"/>
        <v>369765.10320395976</v>
      </c>
      <c r="I70" s="88">
        <f t="shared" si="14"/>
        <v>95983.277386830654</v>
      </c>
      <c r="J70" s="88">
        <f t="shared" si="14"/>
        <v>-33056.613963619806</v>
      </c>
      <c r="K70" s="88">
        <f t="shared" si="14"/>
        <v>-70343.556893340778</v>
      </c>
      <c r="L70" s="88">
        <f t="shared" si="14"/>
        <v>38645.848733310122</v>
      </c>
      <c r="M70" s="88">
        <f t="shared" si="14"/>
        <v>440339.7334939912</v>
      </c>
      <c r="N70" s="88">
        <f t="shared" si="14"/>
        <v>1526580.805201441</v>
      </c>
      <c r="O70" s="88">
        <f t="shared" si="14"/>
        <v>1790255.0938757621</v>
      </c>
      <c r="P70" s="88">
        <f t="shared" si="14"/>
        <v>8362592.9295807928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5">+D118</f>
        <v>227189275</v>
      </c>
      <c r="E75" s="81">
        <f t="shared" si="15"/>
        <v>227479757.63</v>
      </c>
      <c r="F75" s="81">
        <f t="shared" si="15"/>
        <v>228269749.72</v>
      </c>
      <c r="G75" s="81">
        <f t="shared" si="15"/>
        <v>228793020.22</v>
      </c>
      <c r="H75" s="81">
        <f t="shared" si="15"/>
        <v>228977065.52000001</v>
      </c>
      <c r="I75" s="81">
        <f t="shared" si="15"/>
        <v>229426484.66</v>
      </c>
      <c r="J75" s="81">
        <f t="shared" si="15"/>
        <v>229842631.77000001</v>
      </c>
      <c r="K75" s="81">
        <f t="shared" si="15"/>
        <v>230247823.46000001</v>
      </c>
      <c r="L75" s="81">
        <f t="shared" si="15"/>
        <v>229768634.05000001</v>
      </c>
      <c r="M75" s="81">
        <f t="shared" si="15"/>
        <v>231161150.31999999</v>
      </c>
      <c r="N75" s="81">
        <f t="shared" si="15"/>
        <v>231479906.90000001</v>
      </c>
      <c r="O75" s="81">
        <f t="shared" si="15"/>
        <v>232226742.5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6">+D124</f>
        <v>-86438527</v>
      </c>
      <c r="E77" s="81">
        <f t="shared" si="16"/>
        <v>-86866102.989999995</v>
      </c>
      <c r="F77" s="81">
        <f t="shared" si="16"/>
        <v>-87307452.280000001</v>
      </c>
      <c r="G77" s="81">
        <f t="shared" si="16"/>
        <v>-87719830.400000006</v>
      </c>
      <c r="H77" s="81">
        <f t="shared" si="16"/>
        <v>-88094883.980000004</v>
      </c>
      <c r="I77" s="81">
        <f t="shared" si="16"/>
        <v>-88482383.75</v>
      </c>
      <c r="J77" s="81">
        <f t="shared" si="16"/>
        <v>-88869713.769999996</v>
      </c>
      <c r="K77" s="81">
        <f t="shared" si="16"/>
        <v>-88955006.260000005</v>
      </c>
      <c r="L77" s="81">
        <f t="shared" si="16"/>
        <v>-88595995.790000007</v>
      </c>
      <c r="M77" s="81">
        <f t="shared" si="16"/>
        <v>-89055347.810000002</v>
      </c>
      <c r="N77" s="81">
        <f t="shared" si="16"/>
        <v>-89465364.810000002</v>
      </c>
      <c r="O77" s="81">
        <f t="shared" si="16"/>
        <v>-89911116.299999997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10 Bal Sheet'!C28*Factors!$C$112</f>
        <v>1411213.8834900002</v>
      </c>
      <c r="E79" s="81">
        <f>+'Sys 2010 Bal Sheet'!D28*Factors!$C$112</f>
        <v>1410337.5067440001</v>
      </c>
      <c r="F79" s="81">
        <f>+'Sys 2010 Bal Sheet'!E28*Factors!$C$112</f>
        <v>1409512.0929840002</v>
      </c>
      <c r="G79" s="81">
        <f>+'Sys 2010 Bal Sheet'!F28*Factors!$C$112</f>
        <v>1408571.2347840003</v>
      </c>
      <c r="H79" s="81">
        <f>+'Sys 2010 Bal Sheet'!G28*Factors!$C$112</f>
        <v>1407478.0760370002</v>
      </c>
      <c r="I79" s="81">
        <f>+'Sys 2010 Bal Sheet'!H28*Factors!$C$112</f>
        <v>1406403.784404</v>
      </c>
      <c r="J79" s="81">
        <f>+'Sys 2010 Bal Sheet'!I28*Factors!$C$112</f>
        <v>1405466.9941320003</v>
      </c>
      <c r="K79" s="81">
        <f>+'Sys 2010 Bal Sheet'!J28*Factors!$C$112</f>
        <v>1404851.6510910003</v>
      </c>
      <c r="L79" s="81">
        <f>+'Sys 2010 Bal Sheet'!K28*Factors!$C$112</f>
        <v>1404068.7238020001</v>
      </c>
      <c r="M79" s="81">
        <f>+'Sys 2010 Bal Sheet'!L28*Factors!$C$112</f>
        <v>1403076.9405780002</v>
      </c>
      <c r="N79" s="81">
        <f>+'Sys 2010 Bal Sheet'!M28*Factors!$C$112</f>
        <v>1402084.7887230001</v>
      </c>
      <c r="O79" s="81">
        <f>+'Sys 2010 Bal Sheet'!N28*Factors!$C$112</f>
        <v>1401316.344936000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10 Bal Sheet'!C96</f>
        <v>229554.00538000002</v>
      </c>
      <c r="E81" s="81">
        <f>+'Sys 2010 Bal Sheet'!D96</f>
        <v>227369.98704000004</v>
      </c>
      <c r="F81" s="81">
        <f>+'Sys 2010 Bal Sheet'!E96</f>
        <v>225185.96870000003</v>
      </c>
      <c r="G81" s="81">
        <f>+'Sys 2010 Bal Sheet'!F96</f>
        <v>223001.95036000002</v>
      </c>
      <c r="H81" s="81">
        <f>+'Sys 2010 Bal Sheet'!G96</f>
        <v>220817.93202000001</v>
      </c>
      <c r="I81" s="81">
        <f>+'Sys 2010 Bal Sheet'!H96</f>
        <v>218633.91368</v>
      </c>
      <c r="J81" s="81">
        <f>+'Sys 2010 Bal Sheet'!I96</f>
        <v>216449.89534000002</v>
      </c>
      <c r="K81" s="81">
        <f>+'Sys 2010 Bal Sheet'!J96</f>
        <v>214265.87700000004</v>
      </c>
      <c r="L81" s="81">
        <f>+'Sys 2010 Bal Sheet'!K96</f>
        <v>212081.85866000003</v>
      </c>
      <c r="M81" s="81">
        <f>+'Sys 2010 Bal Sheet'!L96</f>
        <v>209897.84032000002</v>
      </c>
      <c r="N81" s="81">
        <f>+'Sys 2010 Bal Sheet'!M96</f>
        <v>207713.82198000001</v>
      </c>
      <c r="O81" s="81">
        <f>+'Sys 2010 Bal Sheet'!N96</f>
        <v>205529.80364000003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10 Bal Sheet'!C78</f>
        <v>-151343.76</v>
      </c>
      <c r="E83" s="81">
        <f>-'Sys 2010 Bal Sheet'!D78</f>
        <v>-151185.76</v>
      </c>
      <c r="F83" s="81">
        <f>-'Sys 2010 Bal Sheet'!E78</f>
        <v>-163239.76</v>
      </c>
      <c r="G83" s="81">
        <f>-'Sys 2010 Bal Sheet'!F78</f>
        <v>-157104.76</v>
      </c>
      <c r="H83" s="81">
        <f>-'Sys 2010 Bal Sheet'!G78</f>
        <v>-156748.76</v>
      </c>
      <c r="I83" s="81">
        <f>-'Sys 2010 Bal Sheet'!H78</f>
        <v>-159266.76</v>
      </c>
      <c r="J83" s="81">
        <f>-'Sys 2010 Bal Sheet'!I78</f>
        <v>-157944.76</v>
      </c>
      <c r="K83" s="81">
        <f>-'Sys 2010 Bal Sheet'!J78</f>
        <v>-155583.76</v>
      </c>
      <c r="L83" s="81">
        <f>-'Sys 2010 Bal Sheet'!K78</f>
        <v>-155706.76</v>
      </c>
      <c r="M83" s="81">
        <f>-'Sys 2010 Bal Sheet'!L78</f>
        <v>-156312.76</v>
      </c>
      <c r="N83" s="81">
        <f>-'Sys 2010 Bal Sheet'!M78</f>
        <v>-179661.76</v>
      </c>
      <c r="O83" s="81">
        <f>-'Sys 2010 Bal Sheet'!N78</f>
        <v>-169154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10 Bal Sheet'!C65+'Sys 2010 Bal Sheet'!C72*0.35)*'WA 2010 Data'!$D126</f>
        <v>-13821632.463306827</v>
      </c>
      <c r="E85" s="81">
        <f>-(+'Sys 2010 Bal Sheet'!D65+'Sys 2010 Bal Sheet'!D72*0.35)*'WA 2010 Data'!$D126</f>
        <v>-14174676.758761372</v>
      </c>
      <c r="F85" s="81">
        <f>-(+'Sys 2010 Bal Sheet'!E65+'Sys 2010 Bal Sheet'!E72*0.35)*'WA 2010 Data'!$D126</f>
        <v>-13798081.409897737</v>
      </c>
      <c r="G85" s="81">
        <f>-(+'Sys 2010 Bal Sheet'!F65+'Sys 2010 Bal Sheet'!F72*0.35)*'WA 2010 Data'!$D126</f>
        <v>-13723997.817852283</v>
      </c>
      <c r="H85" s="81">
        <f>-(+'Sys 2010 Bal Sheet'!G65+'Sys 2010 Bal Sheet'!G72*0.35)*'WA 2010 Data'!$D126</f>
        <v>-13726436.272397738</v>
      </c>
      <c r="I85" s="81">
        <f>-(+'Sys 2010 Bal Sheet'!H65+'Sys 2010 Bal Sheet'!H72*0.35)*'WA 2010 Data'!$D126</f>
        <v>-13804070.547170466</v>
      </c>
      <c r="J85" s="81">
        <f>-(+'Sys 2010 Bal Sheet'!I65+'Sys 2010 Bal Sheet'!I72*0.35)*'WA 2010 Data'!$D126</f>
        <v>-13770471.859670466</v>
      </c>
      <c r="K85" s="81">
        <f>-(+'Sys 2010 Bal Sheet'!J65+'Sys 2010 Bal Sheet'!J72*0.35)*'WA 2010 Data'!$D126</f>
        <v>-13739688.133534102</v>
      </c>
      <c r="L85" s="81">
        <f>-(+'Sys 2010 Bal Sheet'!K65+'Sys 2010 Bal Sheet'!K72*0.35)*'WA 2010 Data'!$D126</f>
        <v>-13916246.386943191</v>
      </c>
      <c r="M85" s="81">
        <f>-(+'Sys 2010 Bal Sheet'!L65+'Sys 2010 Bal Sheet'!L72*0.35)*'WA 2010 Data'!$D126</f>
        <v>-14420216.45512501</v>
      </c>
      <c r="N85" s="81">
        <f>-(+'Sys 2010 Bal Sheet'!M65+'Sys 2010 Bal Sheet'!M72*0.35)*'WA 2010 Data'!$D126</f>
        <v>-14646210.436943192</v>
      </c>
      <c r="O85" s="81">
        <f>-(+'Sys 2010 Bal Sheet'!N65+'Sys 2010 Bal Sheet'!N72*0.35)*'WA 2010 Data'!$D126</f>
        <v>-15361553.318761373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7">SUM(D75:D86)</f>
        <v>128418539.66556318</v>
      </c>
      <c r="E88" s="88">
        <f t="shared" si="17"/>
        <v>127925499.61502263</v>
      </c>
      <c r="F88" s="88">
        <f t="shared" si="17"/>
        <v>128635674.33178625</v>
      </c>
      <c r="G88" s="88">
        <f t="shared" si="17"/>
        <v>128823660.42729172</v>
      </c>
      <c r="H88" s="88">
        <f t="shared" si="17"/>
        <v>128627292.51565929</v>
      </c>
      <c r="I88" s="88">
        <f t="shared" si="17"/>
        <v>128605801.30091354</v>
      </c>
      <c r="J88" s="88">
        <f t="shared" si="17"/>
        <v>128666418.26980156</v>
      </c>
      <c r="K88" s="88">
        <f t="shared" si="17"/>
        <v>129016662.83455691</v>
      </c>
      <c r="L88" s="88">
        <f t="shared" si="17"/>
        <v>128716835.69551882</v>
      </c>
      <c r="M88" s="88">
        <f t="shared" si="17"/>
        <v>129142248.075773</v>
      </c>
      <c r="N88" s="88">
        <f t="shared" si="17"/>
        <v>128798468.50375982</v>
      </c>
      <c r="O88" s="88">
        <f t="shared" si="17"/>
        <v>128391764.26981464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1" spans="1:17" x14ac:dyDescent="0.2">
      <c r="D91" s="78"/>
      <c r="E91" s="78"/>
      <c r="F91" s="78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4</v>
      </c>
      <c r="D93" s="60">
        <f>+'Sys 2010 Data'!C20</f>
        <v>-20680219.219999999</v>
      </c>
      <c r="E93" s="60">
        <f>+'Sys 2010 Data'!D20</f>
        <v>-12575682.970000003</v>
      </c>
      <c r="F93" s="60">
        <f>+'Sys 2010 Data'!E20</f>
        <v>203442.12999999826</v>
      </c>
      <c r="G93" s="60">
        <f>+'Sys 2010 Data'!F20</f>
        <v>-7614394.46</v>
      </c>
      <c r="H93" s="60">
        <f>+'Sys 2010 Data'!G20</f>
        <v>-7561204.0199999996</v>
      </c>
      <c r="I93" s="60">
        <f>+'Sys 2010 Data'!H20</f>
        <v>-8314863.5999999996</v>
      </c>
      <c r="J93" s="60">
        <f>+'Sys 2010 Data'!I20</f>
        <v>-3858483.0500000007</v>
      </c>
      <c r="K93" s="60">
        <f>+'Sys 2010 Data'!J20</f>
        <v>1546162</v>
      </c>
      <c r="L93" s="60">
        <f>+'Sys 2010 Data'!K20</f>
        <v>1265345.1500000004</v>
      </c>
      <c r="M93" s="60">
        <f>+'Sys 2010 Data'!L20</f>
        <v>15305192</v>
      </c>
      <c r="N93" s="60">
        <f>+'Sys 2010 Data'!M20</f>
        <v>27306764.880000003</v>
      </c>
      <c r="O93" s="60">
        <f>+'Sys 2010 Data'!N20</f>
        <v>6028312.9199999962</v>
      </c>
      <c r="P93" s="60">
        <f>SUM(D93:O93)</f>
        <v>-8949628.2400000151</v>
      </c>
      <c r="Q93" s="60"/>
    </row>
    <row r="94" spans="1:17" x14ac:dyDescent="0.2">
      <c r="A94" s="85"/>
      <c r="B94" s="56" t="s">
        <v>2854</v>
      </c>
      <c r="D94" s="166">
        <v>-3236133.0000000005</v>
      </c>
      <c r="E94" s="166">
        <v>-1000218.9999999999</v>
      </c>
      <c r="F94" s="166">
        <v>211125</v>
      </c>
      <c r="G94" s="79">
        <v>-685102</v>
      </c>
      <c r="H94" s="79">
        <v>-865848</v>
      </c>
      <c r="I94" s="79">
        <v>-779082</v>
      </c>
      <c r="J94" s="79">
        <v>-382758.99999999994</v>
      </c>
      <c r="K94" s="79">
        <v>167951</v>
      </c>
      <c r="L94" s="79">
        <v>90425</v>
      </c>
      <c r="M94" s="79">
        <v>1588794.9999999998</v>
      </c>
      <c r="N94" s="79">
        <v>3312260</v>
      </c>
      <c r="O94" s="79">
        <v>8542.0000000000018</v>
      </c>
      <c r="P94" s="60">
        <f>SUM(D94:O94)</f>
        <v>-1570045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7</v>
      </c>
      <c r="D99" s="60">
        <f t="shared" ref="D99:O99" si="18">ROUND(+$D100*D88/12,2)</f>
        <v>326718.17</v>
      </c>
      <c r="E99" s="60">
        <f t="shared" si="18"/>
        <v>325463.78999999998</v>
      </c>
      <c r="F99" s="60">
        <f t="shared" si="18"/>
        <v>327270.59000000003</v>
      </c>
      <c r="G99" s="60">
        <f t="shared" si="18"/>
        <v>327748.86</v>
      </c>
      <c r="H99" s="60">
        <f t="shared" si="18"/>
        <v>327249.27</v>
      </c>
      <c r="I99" s="60">
        <f t="shared" si="18"/>
        <v>327194.59000000003</v>
      </c>
      <c r="J99" s="60">
        <f t="shared" si="18"/>
        <v>327348.81</v>
      </c>
      <c r="K99" s="60">
        <f t="shared" si="18"/>
        <v>328239.89</v>
      </c>
      <c r="L99" s="60">
        <f t="shared" si="18"/>
        <v>327477.08</v>
      </c>
      <c r="M99" s="60">
        <f t="shared" si="18"/>
        <v>328559.40000000002</v>
      </c>
      <c r="N99" s="60">
        <f t="shared" si="18"/>
        <v>327684.77</v>
      </c>
      <c r="O99" s="60">
        <f t="shared" si="18"/>
        <v>326650.05</v>
      </c>
      <c r="P99" s="60"/>
      <c r="Q99" s="60"/>
    </row>
    <row r="100" spans="3:17" x14ac:dyDescent="0.2">
      <c r="C100" s="70" t="s">
        <v>1228</v>
      </c>
      <c r="D100" s="161">
        <f>0.02909+0.00144</f>
        <v>3.0530000000000002E-2</v>
      </c>
      <c r="E100" s="93" t="s">
        <v>3078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29</v>
      </c>
      <c r="D104" s="60">
        <f t="shared" ref="D104:O104" si="19">D40-D48-D50-D58-D60</f>
        <v>2142567.5581819881</v>
      </c>
      <c r="E104" s="60">
        <f t="shared" si="19"/>
        <v>1511963.8514599686</v>
      </c>
      <c r="F104" s="60">
        <f t="shared" si="19"/>
        <v>1359173.3457409502</v>
      </c>
      <c r="G104" s="60">
        <f t="shared" si="19"/>
        <v>1072828.7031595395</v>
      </c>
      <c r="H104" s="60">
        <f t="shared" si="19"/>
        <v>473175.17320395994</v>
      </c>
      <c r="I104" s="60">
        <f t="shared" si="19"/>
        <v>52001.79738683044</v>
      </c>
      <c r="J104" s="60">
        <f t="shared" si="19"/>
        <v>-146604.14396361972</v>
      </c>
      <c r="K104" s="60">
        <f t="shared" si="19"/>
        <v>-204448.49689334061</v>
      </c>
      <c r="L104" s="60">
        <f t="shared" si="19"/>
        <v>-36361.731266689952</v>
      </c>
      <c r="M104" s="60">
        <f t="shared" si="19"/>
        <v>581046.07349399058</v>
      </c>
      <c r="N104" s="60">
        <f t="shared" si="19"/>
        <v>2252657.1252014413</v>
      </c>
      <c r="O104" s="60">
        <f t="shared" si="19"/>
        <v>2658867.0338757606</v>
      </c>
      <c r="P104" s="60"/>
      <c r="Q104" s="60"/>
    </row>
    <row r="105" spans="3:17" x14ac:dyDescent="0.2">
      <c r="C105" s="56" t="s">
        <v>1230</v>
      </c>
      <c r="D105" s="80">
        <f t="shared" ref="D105:O105" si="20">+D99</f>
        <v>326718.17</v>
      </c>
      <c r="E105" s="80">
        <f t="shared" si="20"/>
        <v>325463.78999999998</v>
      </c>
      <c r="F105" s="80">
        <f t="shared" si="20"/>
        <v>327270.59000000003</v>
      </c>
      <c r="G105" s="80">
        <f t="shared" si="20"/>
        <v>327748.86</v>
      </c>
      <c r="H105" s="80">
        <f t="shared" si="20"/>
        <v>327249.27</v>
      </c>
      <c r="I105" s="80">
        <f t="shared" si="20"/>
        <v>327194.59000000003</v>
      </c>
      <c r="J105" s="80">
        <f t="shared" si="20"/>
        <v>327348.81</v>
      </c>
      <c r="K105" s="80">
        <f t="shared" si="20"/>
        <v>328239.89</v>
      </c>
      <c r="L105" s="80">
        <f t="shared" si="20"/>
        <v>327477.08</v>
      </c>
      <c r="M105" s="80">
        <f t="shared" si="20"/>
        <v>328559.40000000002</v>
      </c>
      <c r="N105" s="80">
        <f t="shared" si="20"/>
        <v>327684.77</v>
      </c>
      <c r="O105" s="80">
        <f t="shared" si="20"/>
        <v>326650.05</v>
      </c>
      <c r="P105" s="60"/>
      <c r="Q105" s="60"/>
    </row>
    <row r="106" spans="3:17" x14ac:dyDescent="0.2">
      <c r="C106" s="70" t="s">
        <v>1231</v>
      </c>
      <c r="D106" s="60">
        <f t="shared" ref="D106:O106" si="21">+D104-D105</f>
        <v>1815849.3881819881</v>
      </c>
      <c r="E106" s="60">
        <f t="shared" si="21"/>
        <v>1186500.0614599686</v>
      </c>
      <c r="F106" s="60">
        <f t="shared" si="21"/>
        <v>1031902.7557409501</v>
      </c>
      <c r="G106" s="60">
        <f t="shared" si="21"/>
        <v>745079.84315953951</v>
      </c>
      <c r="H106" s="60">
        <f t="shared" si="21"/>
        <v>145925.90320395993</v>
      </c>
      <c r="I106" s="60">
        <f t="shared" si="21"/>
        <v>-275192.79261316959</v>
      </c>
      <c r="J106" s="60">
        <f t="shared" si="21"/>
        <v>-473952.95396361972</v>
      </c>
      <c r="K106" s="60">
        <f t="shared" si="21"/>
        <v>-532688.38689334062</v>
      </c>
      <c r="L106" s="60">
        <f t="shared" si="21"/>
        <v>-363838.81126668997</v>
      </c>
      <c r="M106" s="60">
        <f t="shared" si="21"/>
        <v>252486.67349399056</v>
      </c>
      <c r="N106" s="60">
        <f t="shared" si="21"/>
        <v>1924972.3552014413</v>
      </c>
      <c r="O106" s="60">
        <f t="shared" si="21"/>
        <v>2332216.9838757608</v>
      </c>
      <c r="P106" s="60"/>
      <c r="Q106" s="60"/>
    </row>
    <row r="107" spans="3:17" x14ac:dyDescent="0.2">
      <c r="C107" s="84" t="s">
        <v>1232</v>
      </c>
      <c r="D107" s="94">
        <v>-8651</v>
      </c>
      <c r="E107" s="80">
        <f t="shared" ref="E107:O107" si="22">+D107</f>
        <v>-8651</v>
      </c>
      <c r="F107" s="80">
        <f t="shared" si="22"/>
        <v>-8651</v>
      </c>
      <c r="G107" s="80">
        <f t="shared" si="22"/>
        <v>-8651</v>
      </c>
      <c r="H107" s="80">
        <f t="shared" si="22"/>
        <v>-8651</v>
      </c>
      <c r="I107" s="80">
        <f t="shared" si="22"/>
        <v>-8651</v>
      </c>
      <c r="J107" s="80">
        <f t="shared" si="22"/>
        <v>-8651</v>
      </c>
      <c r="K107" s="80">
        <f t="shared" si="22"/>
        <v>-8651</v>
      </c>
      <c r="L107" s="80">
        <f t="shared" si="22"/>
        <v>-8651</v>
      </c>
      <c r="M107" s="80">
        <f t="shared" si="22"/>
        <v>-8651</v>
      </c>
      <c r="N107" s="80">
        <f t="shared" si="22"/>
        <v>-8651</v>
      </c>
      <c r="O107" s="80">
        <f t="shared" si="22"/>
        <v>-8651</v>
      </c>
      <c r="P107" s="60"/>
      <c r="Q107" s="60"/>
    </row>
    <row r="108" spans="3:17" x14ac:dyDescent="0.2">
      <c r="C108" s="56" t="s">
        <v>1233</v>
      </c>
      <c r="D108" s="60">
        <f t="shared" ref="D108:O108" si="23">+D106+D107</f>
        <v>1807198.3881819881</v>
      </c>
      <c r="E108" s="60">
        <f t="shared" si="23"/>
        <v>1177849.0614599686</v>
      </c>
      <c r="F108" s="60">
        <f t="shared" si="23"/>
        <v>1023251.7557409501</v>
      </c>
      <c r="G108" s="60">
        <f t="shared" si="23"/>
        <v>736428.84315953951</v>
      </c>
      <c r="H108" s="60">
        <f t="shared" si="23"/>
        <v>137274.90320395993</v>
      </c>
      <c r="I108" s="60">
        <f t="shared" si="23"/>
        <v>-283843.79261316959</v>
      </c>
      <c r="J108" s="60">
        <f t="shared" si="23"/>
        <v>-482603.95396361972</v>
      </c>
      <c r="K108" s="60">
        <f t="shared" si="23"/>
        <v>-541339.38689334062</v>
      </c>
      <c r="L108" s="60">
        <f t="shared" si="23"/>
        <v>-372489.81126668997</v>
      </c>
      <c r="M108" s="60">
        <f t="shared" si="23"/>
        <v>243835.67349399056</v>
      </c>
      <c r="N108" s="60">
        <f t="shared" si="23"/>
        <v>1916321.3552014413</v>
      </c>
      <c r="O108" s="60">
        <f t="shared" si="23"/>
        <v>2323565.9838757608</v>
      </c>
      <c r="P108" s="60"/>
      <c r="Q108" s="60"/>
    </row>
    <row r="109" spans="3:17" x14ac:dyDescent="0.2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7</v>
      </c>
      <c r="D110" s="60">
        <f t="shared" ref="D110:O110" si="24">ROUND(+D106*D109,2)</f>
        <v>635547.29</v>
      </c>
      <c r="E110" s="60">
        <f t="shared" si="24"/>
        <v>415275.02</v>
      </c>
      <c r="F110" s="60">
        <f t="shared" si="24"/>
        <v>361165.96</v>
      </c>
      <c r="G110" s="60">
        <f t="shared" si="24"/>
        <v>260777.95</v>
      </c>
      <c r="H110" s="60">
        <f t="shared" si="24"/>
        <v>51074.07</v>
      </c>
      <c r="I110" s="60">
        <f t="shared" si="24"/>
        <v>-96317.48</v>
      </c>
      <c r="J110" s="60">
        <f t="shared" si="24"/>
        <v>-165883.53</v>
      </c>
      <c r="K110" s="60">
        <f t="shared" si="24"/>
        <v>-186440.94</v>
      </c>
      <c r="L110" s="60">
        <f t="shared" si="24"/>
        <v>-127343.58</v>
      </c>
      <c r="M110" s="60">
        <f t="shared" si="24"/>
        <v>88370.34</v>
      </c>
      <c r="N110" s="60">
        <f t="shared" si="24"/>
        <v>673740.32</v>
      </c>
      <c r="O110" s="60">
        <f t="shared" si="24"/>
        <v>816275.94</v>
      </c>
      <c r="P110" s="60"/>
      <c r="Q110" s="60"/>
    </row>
    <row r="111" spans="3:17" x14ac:dyDescent="0.2">
      <c r="C111" s="70" t="s">
        <v>1235</v>
      </c>
      <c r="D111" s="94">
        <v>-52336</v>
      </c>
      <c r="E111" s="80">
        <f t="shared" ref="E111:O111" si="25">+D111</f>
        <v>-52336</v>
      </c>
      <c r="F111" s="80">
        <f t="shared" si="25"/>
        <v>-52336</v>
      </c>
      <c r="G111" s="80">
        <f t="shared" si="25"/>
        <v>-52336</v>
      </c>
      <c r="H111" s="80">
        <f t="shared" si="25"/>
        <v>-52336</v>
      </c>
      <c r="I111" s="80">
        <f t="shared" si="25"/>
        <v>-52336</v>
      </c>
      <c r="J111" s="80">
        <f t="shared" si="25"/>
        <v>-52336</v>
      </c>
      <c r="K111" s="80">
        <f t="shared" si="25"/>
        <v>-52336</v>
      </c>
      <c r="L111" s="80">
        <f t="shared" si="25"/>
        <v>-52336</v>
      </c>
      <c r="M111" s="80">
        <f t="shared" si="25"/>
        <v>-52336</v>
      </c>
      <c r="N111" s="80">
        <f t="shared" si="25"/>
        <v>-52336</v>
      </c>
      <c r="O111" s="80">
        <f t="shared" si="25"/>
        <v>-52336</v>
      </c>
      <c r="P111" s="60"/>
      <c r="Q111" s="60"/>
    </row>
    <row r="112" spans="3:17" ht="13.5" thickBot="1" x14ac:dyDescent="0.25">
      <c r="C112" s="70" t="s">
        <v>1234</v>
      </c>
      <c r="D112" s="96">
        <f t="shared" ref="D112:O112" si="26">+D110-D111</f>
        <v>687883.29</v>
      </c>
      <c r="E112" s="96">
        <f t="shared" si="26"/>
        <v>467611.02</v>
      </c>
      <c r="F112" s="96">
        <f t="shared" si="26"/>
        <v>413501.96</v>
      </c>
      <c r="G112" s="96">
        <f t="shared" si="26"/>
        <v>313113.95</v>
      </c>
      <c r="H112" s="96">
        <f t="shared" si="26"/>
        <v>103410.07</v>
      </c>
      <c r="I112" s="96">
        <f t="shared" si="26"/>
        <v>-43981.479999999996</v>
      </c>
      <c r="J112" s="96">
        <f t="shared" si="26"/>
        <v>-113547.53</v>
      </c>
      <c r="K112" s="96">
        <f t="shared" si="26"/>
        <v>-134104.94</v>
      </c>
      <c r="L112" s="96">
        <f t="shared" si="26"/>
        <v>-75007.58</v>
      </c>
      <c r="M112" s="96">
        <f t="shared" si="26"/>
        <v>140706.34</v>
      </c>
      <c r="N112" s="96">
        <f t="shared" si="26"/>
        <v>726076.32</v>
      </c>
      <c r="O112" s="96">
        <f t="shared" si="26"/>
        <v>868611.94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2</v>
      </c>
      <c r="D116" s="60">
        <f>+'Sys 2010 Bal Sheet'!C8</f>
        <v>2181013590.6700001</v>
      </c>
      <c r="E116" s="60">
        <f>+'Sys 2010 Bal Sheet'!D8</f>
        <v>2184057205.8699999</v>
      </c>
      <c r="F116" s="60">
        <f>+'Sys 2010 Bal Sheet'!E8</f>
        <v>2192334574.7799997</v>
      </c>
      <c r="G116" s="60">
        <f>+'Sys 2010 Bal Sheet'!F8</f>
        <v>2197817291.6999998</v>
      </c>
      <c r="H116" s="60">
        <f>+'Sys 2010 Bal Sheet'!G8</f>
        <v>2199745679.1399999</v>
      </c>
      <c r="I116" s="60">
        <f>+'Sys 2010 Bal Sheet'!H8</f>
        <v>2204454597.23</v>
      </c>
      <c r="J116" s="60">
        <f>+'Sys 2010 Bal Sheet'!I8</f>
        <v>2208814898.04</v>
      </c>
      <c r="K116" s="60">
        <f>+'Sys 2010 Bal Sheet'!J8</f>
        <v>2213060410.3400002</v>
      </c>
      <c r="L116" s="60">
        <f>+'Sys 2010 Bal Sheet'!K8</f>
        <v>2208039565.7400002</v>
      </c>
      <c r="M116" s="60">
        <f>+'Sys 2010 Bal Sheet'!L8</f>
        <v>2222630054.75</v>
      </c>
      <c r="N116" s="60">
        <f>+'Sys 2010 Bal Sheet'!M8</f>
        <v>2225969918.3600001</v>
      </c>
      <c r="O116" s="60">
        <f>+'Sys 2010 Bal Sheet'!N8</f>
        <v>2233795102.79</v>
      </c>
    </row>
    <row r="117" spans="2:17" s="60" customFormat="1" x14ac:dyDescent="0.2">
      <c r="B117" s="59"/>
      <c r="C117" s="97" t="s">
        <v>3643</v>
      </c>
      <c r="D117" s="180">
        <f>+D116-'WA 2009 Data'!O126</f>
        <v>2181013590.6700001</v>
      </c>
      <c r="E117" s="60">
        <f t="shared" ref="E117:O117" si="27">+E116-D116</f>
        <v>3043615.1999998093</v>
      </c>
      <c r="F117" s="60">
        <f t="shared" si="27"/>
        <v>8277368.9099998474</v>
      </c>
      <c r="G117" s="60">
        <f t="shared" si="27"/>
        <v>5482716.9200000763</v>
      </c>
      <c r="H117" s="60">
        <f t="shared" si="27"/>
        <v>1928387.4400000572</v>
      </c>
      <c r="I117" s="60">
        <f t="shared" si="27"/>
        <v>4708918.0900001526</v>
      </c>
      <c r="J117" s="60">
        <f t="shared" si="27"/>
        <v>4360300.8099999428</v>
      </c>
      <c r="K117" s="60">
        <f t="shared" si="27"/>
        <v>4245512.3000001907</v>
      </c>
      <c r="L117" s="60">
        <f t="shared" si="27"/>
        <v>-5020844.5999999046</v>
      </c>
      <c r="M117" s="60">
        <f t="shared" si="27"/>
        <v>14590489.009999752</v>
      </c>
      <c r="N117" s="60">
        <f t="shared" si="27"/>
        <v>3339863.6100001335</v>
      </c>
      <c r="O117" s="60">
        <f t="shared" si="27"/>
        <v>7825184.4299998283</v>
      </c>
    </row>
    <row r="118" spans="2:17" s="60" customFormat="1" x14ac:dyDescent="0.2">
      <c r="B118" s="59"/>
      <c r="C118" s="97" t="s">
        <v>3644</v>
      </c>
      <c r="D118" s="90">
        <v>227189275</v>
      </c>
      <c r="E118" s="60">
        <f t="shared" ref="E118:O118" si="28">ROUND(+D118+(E117*$D136),2)</f>
        <v>227479757.63</v>
      </c>
      <c r="F118" s="60">
        <f t="shared" si="28"/>
        <v>228269749.72</v>
      </c>
      <c r="G118" s="60">
        <f t="shared" si="28"/>
        <v>228793020.22</v>
      </c>
      <c r="H118" s="60">
        <f t="shared" si="28"/>
        <v>228977065.52000001</v>
      </c>
      <c r="I118" s="60">
        <f t="shared" si="28"/>
        <v>229426484.66</v>
      </c>
      <c r="J118" s="60">
        <f t="shared" si="28"/>
        <v>229842631.77000001</v>
      </c>
      <c r="K118" s="60">
        <f t="shared" si="28"/>
        <v>230247823.46000001</v>
      </c>
      <c r="L118" s="60">
        <f t="shared" si="28"/>
        <v>229768634.05000001</v>
      </c>
      <c r="M118" s="60">
        <f t="shared" si="28"/>
        <v>231161150.31999999</v>
      </c>
      <c r="N118" s="60">
        <f t="shared" si="28"/>
        <v>231479906.90000001</v>
      </c>
      <c r="O118" s="60">
        <f t="shared" si="28"/>
        <v>232226742.5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8</v>
      </c>
      <c r="D120" s="81">
        <f>+'Sys 2010 Data'!C117</f>
        <v>5171342.82</v>
      </c>
      <c r="E120" s="81">
        <f>+'Sys 2010 Data'!D117</f>
        <v>5188680.4800000004</v>
      </c>
      <c r="F120" s="81">
        <f>+'Sys 2010 Data'!E117</f>
        <v>5206229.03</v>
      </c>
      <c r="G120" s="81">
        <f>+'Sys 2010 Data'!F117</f>
        <v>5221140.5</v>
      </c>
      <c r="H120" s="81">
        <f>+'Sys 2010 Data'!G117</f>
        <v>5224167.4400000004</v>
      </c>
      <c r="I120" s="81">
        <f>+'Sys 2010 Data'!H117</f>
        <v>5245038.41</v>
      </c>
      <c r="J120" s="81">
        <f>+'Sys 2010 Data'!I117</f>
        <v>5256203.12</v>
      </c>
      <c r="K120" s="81">
        <f>+'Sys 2010 Data'!J117</f>
        <v>5260925.04</v>
      </c>
      <c r="L120" s="81">
        <f>+'Sys 2010 Data'!K117</f>
        <v>5151339.8600000003</v>
      </c>
      <c r="M120" s="81">
        <f>+'Sys 2010 Data'!L117</f>
        <v>5222306.8499999996</v>
      </c>
      <c r="N120" s="81">
        <f>+'Sys 2010 Data'!M117</f>
        <v>5249848.4400000004</v>
      </c>
      <c r="O120" s="81">
        <f>+'Sys 2010 Data'!N117</f>
        <v>5264161.9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1</v>
      </c>
      <c r="D122" s="60">
        <f>+'Sys 2010 Bal Sheet'!C19</f>
        <v>-933635001.82999992</v>
      </c>
      <c r="E122" s="60">
        <f>+'Sys 2010 Bal Sheet'!D19</f>
        <v>-938286105.76999986</v>
      </c>
      <c r="F122" s="60">
        <f>+'Sys 2010 Bal Sheet'!E19</f>
        <v>-943087033.49000001</v>
      </c>
      <c r="G122" s="60">
        <f>+'Sys 2010 Bal Sheet'!F19</f>
        <v>-947572817.43999994</v>
      </c>
      <c r="H122" s="60">
        <f>+'Sys 2010 Bal Sheet'!G19</f>
        <v>-951652590.94000006</v>
      </c>
      <c r="I122" s="60">
        <f>+'Sys 2010 Bal Sheet'!H19</f>
        <v>-955867752.18999994</v>
      </c>
      <c r="J122" s="60">
        <f>+'Sys 2010 Bal Sheet'!I19</f>
        <v>-960081066.87000012</v>
      </c>
      <c r="K122" s="60">
        <f>+'Sys 2010 Bal Sheet'!J19</f>
        <v>-961008865.05000007</v>
      </c>
      <c r="L122" s="60">
        <f>+'Sys 2010 Bal Sheet'!K19</f>
        <v>-957103605.9200002</v>
      </c>
      <c r="M122" s="60">
        <f>+'Sys 2010 Bal Sheet'!L19</f>
        <v>-962100364.54999995</v>
      </c>
      <c r="N122" s="60">
        <f>+'Sys 2010 Bal Sheet'!M19</f>
        <v>-966560464.62</v>
      </c>
      <c r="O122" s="60">
        <f>+'Sys 2010 Bal Sheet'!N19</f>
        <v>-971409278.77999997</v>
      </c>
    </row>
    <row r="123" spans="2:17" s="60" customFormat="1" x14ac:dyDescent="0.2">
      <c r="B123" s="59"/>
      <c r="C123" s="59" t="s">
        <v>3645</v>
      </c>
      <c r="D123" s="60">
        <f>+D122-'WA 2009 Data'!O122</f>
        <v>-5107542.2100000381</v>
      </c>
      <c r="E123" s="60">
        <f t="shared" ref="E123:O123" si="29">+E122-D122</f>
        <v>-4651103.939999938</v>
      </c>
      <c r="F123" s="60">
        <f t="shared" si="29"/>
        <v>-4800927.7200001478</v>
      </c>
      <c r="G123" s="60">
        <f t="shared" si="29"/>
        <v>-4485783.9499999285</v>
      </c>
      <c r="H123" s="60">
        <f t="shared" si="29"/>
        <v>-4079773.5000001192</v>
      </c>
      <c r="I123" s="60">
        <f t="shared" si="29"/>
        <v>-4215161.2499998808</v>
      </c>
      <c r="J123" s="60">
        <f t="shared" si="29"/>
        <v>-4213314.680000186</v>
      </c>
      <c r="K123" s="60">
        <f t="shared" si="29"/>
        <v>-927798.17999994755</v>
      </c>
      <c r="L123" s="60">
        <f t="shared" si="29"/>
        <v>3905259.129999876</v>
      </c>
      <c r="M123" s="60">
        <f t="shared" si="29"/>
        <v>-4996758.6299997568</v>
      </c>
      <c r="N123" s="60">
        <f t="shared" si="29"/>
        <v>-4460100.0700000525</v>
      </c>
      <c r="O123" s="60">
        <f t="shared" si="29"/>
        <v>-4848814.1599999666</v>
      </c>
    </row>
    <row r="124" spans="2:17" s="60" customFormat="1" x14ac:dyDescent="0.2">
      <c r="B124" s="59"/>
      <c r="C124" s="97" t="s">
        <v>3644</v>
      </c>
      <c r="D124" s="90">
        <v>-86438527</v>
      </c>
      <c r="E124" s="60">
        <f t="shared" ref="E124:O124" si="30">ROUND(+D124+(E123*$D139),2)</f>
        <v>-86866102.989999995</v>
      </c>
      <c r="F124" s="60">
        <f t="shared" si="30"/>
        <v>-87307452.280000001</v>
      </c>
      <c r="G124" s="60">
        <f t="shared" si="30"/>
        <v>-87719830.400000006</v>
      </c>
      <c r="H124" s="60">
        <f t="shared" si="30"/>
        <v>-88094883.980000004</v>
      </c>
      <c r="I124" s="60">
        <f t="shared" si="30"/>
        <v>-88482383.75</v>
      </c>
      <c r="J124" s="60">
        <f t="shared" si="30"/>
        <v>-88869713.769999996</v>
      </c>
      <c r="K124" s="60">
        <f t="shared" si="30"/>
        <v>-88955006.260000005</v>
      </c>
      <c r="L124" s="60">
        <f t="shared" si="30"/>
        <v>-88595995.790000007</v>
      </c>
      <c r="M124" s="60">
        <f t="shared" si="30"/>
        <v>-89055347.810000002</v>
      </c>
      <c r="N124" s="60">
        <f t="shared" si="30"/>
        <v>-89465364.810000002</v>
      </c>
      <c r="O124" s="60">
        <f t="shared" si="30"/>
        <v>-89911116.299999997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59</v>
      </c>
      <c r="D132" s="79">
        <v>7596602</v>
      </c>
      <c r="E132" s="79">
        <v>53875706</v>
      </c>
      <c r="F132" s="60">
        <f>+D132+E132</f>
        <v>61472308</v>
      </c>
      <c r="G132" s="93" t="s">
        <v>3079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2358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0</v>
      </c>
      <c r="D135" s="79">
        <v>6551096</v>
      </c>
      <c r="E135" s="79">
        <v>62093281</v>
      </c>
      <c r="F135" s="60">
        <f>+D135+E135</f>
        <v>68644377</v>
      </c>
      <c r="G135" s="73" t="s">
        <v>3080</v>
      </c>
    </row>
    <row r="136" spans="3:17" x14ac:dyDescent="0.2">
      <c r="D136" s="76">
        <f>ROUND(+D135/F135,5)</f>
        <v>9.5439999999999997E-2</v>
      </c>
      <c r="E136" s="78"/>
    </row>
    <row r="138" spans="3:17" x14ac:dyDescent="0.2">
      <c r="C138" s="56" t="s">
        <v>2499</v>
      </c>
      <c r="D138" s="79">
        <v>-83488839</v>
      </c>
      <c r="E138" s="79">
        <v>-824641175</v>
      </c>
      <c r="F138" s="60">
        <f>+D138+E138</f>
        <v>-908130014</v>
      </c>
      <c r="G138" s="73" t="s">
        <v>3080</v>
      </c>
    </row>
    <row r="139" spans="3:17" x14ac:dyDescent="0.2">
      <c r="D139" s="76">
        <f>ROUND(+D138/F138,5)</f>
        <v>9.1929999999999998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6.7109375" style="56" customWidth="1"/>
    <col min="3" max="8" width="16.7109375" style="204" customWidth="1"/>
    <col min="9" max="9" width="19" style="204" bestFit="1" customWidth="1"/>
    <col min="10" max="10" width="19.28515625" style="204" bestFit="1" customWidth="1"/>
    <col min="11" max="11" width="18.42578125" style="204" bestFit="1" customWidth="1"/>
    <col min="12" max="14" width="17.7109375" style="208" customWidth="1"/>
    <col min="15" max="15" width="12.42578125" style="203" bestFit="1" customWidth="1"/>
    <col min="16" max="16" width="14.28515625" style="203" customWidth="1"/>
    <col min="17" max="17" width="14.28515625" style="203" bestFit="1" customWidth="1"/>
    <col min="18" max="16384" width="9.28515625" style="203"/>
  </cols>
  <sheetData>
    <row r="1" spans="1:17" x14ac:dyDescent="0.2">
      <c r="C1" s="202" t="str">
        <f t="shared" ref="C1:N1" si="0">+C111</f>
        <v>January</v>
      </c>
      <c r="D1" s="202" t="str">
        <f t="shared" si="0"/>
        <v>February</v>
      </c>
      <c r="E1" s="202" t="str">
        <f t="shared" si="0"/>
        <v>March</v>
      </c>
      <c r="F1" s="202" t="str">
        <f t="shared" si="0"/>
        <v>April</v>
      </c>
      <c r="G1" s="202" t="str">
        <f t="shared" si="0"/>
        <v>May</v>
      </c>
      <c r="H1" s="202" t="str">
        <f t="shared" si="0"/>
        <v>June</v>
      </c>
      <c r="I1" s="202" t="str">
        <f t="shared" si="0"/>
        <v>July</v>
      </c>
      <c r="J1" s="202" t="str">
        <f t="shared" si="0"/>
        <v>August</v>
      </c>
      <c r="K1" s="202" t="str">
        <f t="shared" si="0"/>
        <v>September</v>
      </c>
      <c r="L1" s="202" t="str">
        <f t="shared" si="0"/>
        <v>October</v>
      </c>
      <c r="M1" s="202" t="str">
        <f t="shared" si="0"/>
        <v>November</v>
      </c>
      <c r="N1" s="202" t="str">
        <f t="shared" si="0"/>
        <v>December</v>
      </c>
    </row>
    <row r="2" spans="1:17" s="86" customFormat="1" outlineLevel="1" x14ac:dyDescent="0.2">
      <c r="A2" s="86" t="s">
        <v>234</v>
      </c>
      <c r="B2" s="86" t="s">
        <v>243</v>
      </c>
      <c r="C2" s="79">
        <f t="shared" ref="C2:N7" si="1">SUMIF($A$112:$A$1063,$A2,C$112:C$1063)</f>
        <v>2007722031.8099999</v>
      </c>
      <c r="D2" s="79">
        <f t="shared" si="1"/>
        <v>2007175625.0899999</v>
      </c>
      <c r="E2" s="79">
        <f t="shared" si="1"/>
        <v>2006744501.3699999</v>
      </c>
      <c r="F2" s="79">
        <f t="shared" si="1"/>
        <v>2007802088.5599999</v>
      </c>
      <c r="G2" s="79">
        <f t="shared" si="1"/>
        <v>2008465474.0799999</v>
      </c>
      <c r="H2" s="79">
        <f t="shared" si="1"/>
        <v>2009098205.6600001</v>
      </c>
      <c r="I2" s="79">
        <f t="shared" si="1"/>
        <v>2009812818.73</v>
      </c>
      <c r="J2" s="79">
        <f t="shared" si="1"/>
        <v>2026630646.3299999</v>
      </c>
      <c r="K2" s="79">
        <f t="shared" si="1"/>
        <v>2022428833.6700001</v>
      </c>
      <c r="L2" s="79">
        <f t="shared" si="1"/>
        <v>2026496550.4200001</v>
      </c>
      <c r="M2" s="79">
        <f t="shared" si="1"/>
        <v>2027064702.21</v>
      </c>
      <c r="N2" s="79">
        <f t="shared" si="1"/>
        <v>2033988905.79</v>
      </c>
      <c r="P2" s="79"/>
      <c r="Q2" s="79"/>
    </row>
    <row r="3" spans="1:17" s="86" customFormat="1" outlineLevel="1" x14ac:dyDescent="0.2">
      <c r="A3" s="86" t="s">
        <v>246</v>
      </c>
      <c r="B3" s="86" t="s">
        <v>247</v>
      </c>
      <c r="C3" s="79">
        <f t="shared" si="1"/>
        <v>173291558.86000001</v>
      </c>
      <c r="D3" s="79">
        <f t="shared" si="1"/>
        <v>176881580.78</v>
      </c>
      <c r="E3" s="79">
        <f t="shared" si="1"/>
        <v>185590073.41</v>
      </c>
      <c r="F3" s="79">
        <f t="shared" si="1"/>
        <v>190015203.13999999</v>
      </c>
      <c r="G3" s="79">
        <f t="shared" si="1"/>
        <v>191280205.06</v>
      </c>
      <c r="H3" s="79">
        <f t="shared" si="1"/>
        <v>195356391.56999999</v>
      </c>
      <c r="I3" s="79">
        <f t="shared" si="1"/>
        <v>199002079.31</v>
      </c>
      <c r="J3" s="79">
        <f t="shared" si="1"/>
        <v>186429764.00999999</v>
      </c>
      <c r="K3" s="79">
        <f t="shared" si="1"/>
        <v>185610732.06999999</v>
      </c>
      <c r="L3" s="79">
        <f t="shared" si="1"/>
        <v>196133504.33000001</v>
      </c>
      <c r="M3" s="79">
        <f t="shared" si="1"/>
        <v>198905216.15000001</v>
      </c>
      <c r="N3" s="79">
        <f t="shared" si="1"/>
        <v>199806197</v>
      </c>
      <c r="P3" s="79"/>
      <c r="Q3" s="79"/>
    </row>
    <row r="4" spans="1:17" s="86" customFormat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/>
      <c r="Q4" s="79"/>
    </row>
    <row r="5" spans="1:17" s="86" customFormat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/>
      <c r="Q5" s="79"/>
    </row>
    <row r="6" spans="1:17" s="86" customFormat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/>
      <c r="Q6" s="79"/>
    </row>
    <row r="7" spans="1:17" s="86" customFormat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/>
      <c r="Q7" s="79"/>
    </row>
    <row r="8" spans="1:17" x14ac:dyDescent="0.2">
      <c r="B8" s="59" t="s">
        <v>892</v>
      </c>
      <c r="C8" s="204">
        <f t="shared" ref="C8:N8" si="2">SUM(C2:C7)</f>
        <v>2181013590.6700001</v>
      </c>
      <c r="D8" s="204">
        <f t="shared" si="2"/>
        <v>2184057205.8699999</v>
      </c>
      <c r="E8" s="204">
        <f t="shared" si="2"/>
        <v>2192334574.7799997</v>
      </c>
      <c r="F8" s="204">
        <f t="shared" si="2"/>
        <v>2197817291.6999998</v>
      </c>
      <c r="G8" s="204">
        <f t="shared" si="2"/>
        <v>2199745679.1399999</v>
      </c>
      <c r="H8" s="204">
        <f t="shared" si="2"/>
        <v>2204454597.23</v>
      </c>
      <c r="I8" s="204">
        <f t="shared" si="2"/>
        <v>2208814898.04</v>
      </c>
      <c r="J8" s="204">
        <f t="shared" si="2"/>
        <v>2213060410.3400002</v>
      </c>
      <c r="K8" s="204">
        <f t="shared" si="2"/>
        <v>2208039565.7400002</v>
      </c>
      <c r="L8" s="204">
        <f t="shared" si="2"/>
        <v>2222630054.75</v>
      </c>
      <c r="M8" s="204">
        <f t="shared" si="2"/>
        <v>2225969918.3600001</v>
      </c>
      <c r="N8" s="204">
        <f t="shared" si="2"/>
        <v>2233795102.79</v>
      </c>
      <c r="P8" s="204"/>
      <c r="Q8" s="79"/>
    </row>
    <row r="9" spans="1:17" outlineLevel="1" x14ac:dyDescent="0.2">
      <c r="A9" s="86" t="s">
        <v>107</v>
      </c>
      <c r="B9" s="79" t="s">
        <v>595</v>
      </c>
      <c r="C9" s="79">
        <f t="shared" ref="C9:N18" si="3">SUMIF($A$113:$A$1063,$A9,C$113:C$1063)</f>
        <v>772588</v>
      </c>
      <c r="D9" s="79">
        <f t="shared" si="3"/>
        <v>849092.73</v>
      </c>
      <c r="E9" s="79">
        <f t="shared" si="3"/>
        <v>934238.58</v>
      </c>
      <c r="F9" s="79">
        <f t="shared" si="3"/>
        <v>978547.59</v>
      </c>
      <c r="G9" s="79">
        <f t="shared" si="3"/>
        <v>1064086.69</v>
      </c>
      <c r="H9" s="79">
        <f t="shared" si="3"/>
        <v>1147040.1599999999</v>
      </c>
      <c r="I9" s="79">
        <f t="shared" si="3"/>
        <v>1232356.27</v>
      </c>
      <c r="J9" s="79">
        <f t="shared" si="3"/>
        <v>1312295.31</v>
      </c>
      <c r="K9" s="79">
        <f t="shared" si="3"/>
        <v>1376735.89</v>
      </c>
      <c r="L9" s="79">
        <f t="shared" si="3"/>
        <v>1463247.26</v>
      </c>
      <c r="M9" s="79">
        <f t="shared" si="3"/>
        <v>1544355.13</v>
      </c>
      <c r="N9" s="79">
        <f t="shared" si="3"/>
        <v>1624544.96</v>
      </c>
      <c r="P9" s="79"/>
      <c r="Q9" s="79"/>
    </row>
    <row r="10" spans="1:17" outlineLevel="1" x14ac:dyDescent="0.2">
      <c r="A10" s="86" t="s">
        <v>2249</v>
      </c>
      <c r="B10" s="79" t="s">
        <v>596</v>
      </c>
      <c r="C10" s="79">
        <f t="shared" si="3"/>
        <v>155846.98000000001</v>
      </c>
      <c r="D10" s="79">
        <f t="shared" si="3"/>
        <v>147186.67000000001</v>
      </c>
      <c r="E10" s="79">
        <f t="shared" si="3"/>
        <v>154733.25</v>
      </c>
      <c r="F10" s="79">
        <f t="shared" si="3"/>
        <v>126161.54</v>
      </c>
      <c r="G10" s="79">
        <f t="shared" si="3"/>
        <v>121971.67</v>
      </c>
      <c r="H10" s="79">
        <f t="shared" si="3"/>
        <v>132760.31</v>
      </c>
      <c r="I10" s="79">
        <f t="shared" si="3"/>
        <v>106495.41</v>
      </c>
      <c r="J10" s="79">
        <f t="shared" si="3"/>
        <v>73265.72</v>
      </c>
      <c r="K10" s="79">
        <f t="shared" si="3"/>
        <v>64105.279999999999</v>
      </c>
      <c r="L10" s="79">
        <f t="shared" si="3"/>
        <v>75159.86</v>
      </c>
      <c r="M10" s="79">
        <f t="shared" si="3"/>
        <v>86051.59</v>
      </c>
      <c r="N10" s="79">
        <f t="shared" si="3"/>
        <v>76860.47</v>
      </c>
      <c r="P10" s="79"/>
      <c r="Q10" s="79"/>
    </row>
    <row r="11" spans="1:17" outlineLevel="1" x14ac:dyDescent="0.2">
      <c r="A11" s="86" t="s">
        <v>2251</v>
      </c>
      <c r="B11" s="79" t="s">
        <v>597</v>
      </c>
      <c r="C11" s="79">
        <f t="shared" si="3"/>
        <v>40841.300000000003</v>
      </c>
      <c r="D11" s="79">
        <f t="shared" si="3"/>
        <v>44213.68</v>
      </c>
      <c r="E11" s="79">
        <f t="shared" si="3"/>
        <v>47947.39</v>
      </c>
      <c r="F11" s="79">
        <f t="shared" si="3"/>
        <v>40961.31</v>
      </c>
      <c r="G11" s="79">
        <f t="shared" si="3"/>
        <v>44642.32</v>
      </c>
      <c r="H11" s="79">
        <f t="shared" si="3"/>
        <v>48213.1</v>
      </c>
      <c r="I11" s="79">
        <f t="shared" si="3"/>
        <v>16372.31</v>
      </c>
      <c r="J11" s="79">
        <f t="shared" si="3"/>
        <v>20021.77</v>
      </c>
      <c r="K11" s="79">
        <f t="shared" si="3"/>
        <v>23574.2</v>
      </c>
      <c r="L11" s="79">
        <f t="shared" si="3"/>
        <v>27245.61</v>
      </c>
      <c r="M11" s="79">
        <f t="shared" si="3"/>
        <v>30803.67</v>
      </c>
      <c r="N11" s="79">
        <f t="shared" si="3"/>
        <v>34848.199999999997</v>
      </c>
      <c r="P11" s="79"/>
      <c r="Q11" s="79"/>
    </row>
    <row r="12" spans="1:17" outlineLevel="1" x14ac:dyDescent="0.2">
      <c r="A12" s="86" t="s">
        <v>3479</v>
      </c>
      <c r="B12" s="79" t="s">
        <v>3480</v>
      </c>
      <c r="C12" s="79">
        <f t="shared" si="3"/>
        <v>8896142.6600000001</v>
      </c>
      <c r="D12" s="79">
        <f t="shared" si="3"/>
        <v>9123000.8599999994</v>
      </c>
      <c r="E12" s="79">
        <f t="shared" si="3"/>
        <v>9321398.7799999993</v>
      </c>
      <c r="F12" s="79">
        <f t="shared" si="3"/>
        <v>9583931.8499999996</v>
      </c>
      <c r="G12" s="79">
        <f t="shared" si="3"/>
        <v>9832530.5600000005</v>
      </c>
      <c r="H12" s="79">
        <f t="shared" si="3"/>
        <v>10082275.57</v>
      </c>
      <c r="I12" s="79">
        <f t="shared" si="3"/>
        <v>10369514.810000001</v>
      </c>
      <c r="J12" s="79">
        <f t="shared" si="3"/>
        <v>12183429.550000001</v>
      </c>
      <c r="K12" s="79">
        <f t="shared" si="3"/>
        <v>11852944.630000001</v>
      </c>
      <c r="L12" s="79">
        <f t="shared" si="3"/>
        <v>11953264.050000001</v>
      </c>
      <c r="M12" s="79">
        <f t="shared" si="3"/>
        <v>12145029.85</v>
      </c>
      <c r="N12" s="79">
        <f t="shared" si="3"/>
        <v>12296873.49</v>
      </c>
      <c r="P12" s="79"/>
      <c r="Q12" s="79"/>
    </row>
    <row r="13" spans="1:17" outlineLevel="1" x14ac:dyDescent="0.2">
      <c r="A13" s="86" t="s">
        <v>252</v>
      </c>
      <c r="B13" s="79" t="s">
        <v>253</v>
      </c>
      <c r="C13" s="79">
        <f t="shared" si="3"/>
        <v>-687970617.80999994</v>
      </c>
      <c r="D13" s="79">
        <f t="shared" si="3"/>
        <v>-691660828.86000001</v>
      </c>
      <c r="E13" s="79">
        <f t="shared" si="3"/>
        <v>-695375959.82000005</v>
      </c>
      <c r="F13" s="79">
        <f t="shared" si="3"/>
        <v>-698819490.05999994</v>
      </c>
      <c r="G13" s="79">
        <f t="shared" si="3"/>
        <v>-702484808.63999999</v>
      </c>
      <c r="H13" s="79">
        <f t="shared" si="3"/>
        <v>-706222778.24000001</v>
      </c>
      <c r="I13" s="79">
        <f t="shared" si="3"/>
        <v>-709937639.75</v>
      </c>
      <c r="J13" s="79">
        <f t="shared" si="3"/>
        <v>-712761977.87</v>
      </c>
      <c r="K13" s="79">
        <f t="shared" si="3"/>
        <v>-707924192.32000005</v>
      </c>
      <c r="L13" s="79">
        <f t="shared" si="3"/>
        <v>-711593341.50999999</v>
      </c>
      <c r="M13" s="79">
        <f t="shared" si="3"/>
        <v>-715297630.91999996</v>
      </c>
      <c r="N13" s="79">
        <f t="shared" si="3"/>
        <v>-719039041</v>
      </c>
      <c r="P13" s="79"/>
      <c r="Q13" s="79"/>
    </row>
    <row r="14" spans="1:17" outlineLevel="1" x14ac:dyDescent="0.2">
      <c r="A14" s="86" t="s">
        <v>254</v>
      </c>
      <c r="B14" s="79" t="s">
        <v>255</v>
      </c>
      <c r="C14" s="79">
        <f t="shared" si="3"/>
        <v>-12314420.390000001</v>
      </c>
      <c r="D14" s="79">
        <f t="shared" si="3"/>
        <v>-12252565.75</v>
      </c>
      <c r="E14" s="79">
        <f t="shared" si="3"/>
        <v>-12264986.59</v>
      </c>
      <c r="F14" s="79">
        <f t="shared" si="3"/>
        <v>-12273495.210000001</v>
      </c>
      <c r="G14" s="79">
        <f t="shared" si="3"/>
        <v>-11916484.33</v>
      </c>
      <c r="H14" s="79">
        <f t="shared" si="3"/>
        <v>-11603117.76</v>
      </c>
      <c r="I14" s="79">
        <f t="shared" si="3"/>
        <v>-11388800.99</v>
      </c>
      <c r="J14" s="79">
        <f t="shared" si="3"/>
        <v>-11492403.73</v>
      </c>
      <c r="K14" s="79">
        <f t="shared" si="3"/>
        <v>-11279321.720000001</v>
      </c>
      <c r="L14" s="79">
        <f t="shared" si="3"/>
        <v>-11379760.300000001</v>
      </c>
      <c r="M14" s="79">
        <f t="shared" si="3"/>
        <v>-11304115.199999999</v>
      </c>
      <c r="N14" s="79">
        <f t="shared" si="3"/>
        <v>-11406395.619999999</v>
      </c>
      <c r="P14" s="79"/>
      <c r="Q14" s="79"/>
    </row>
    <row r="15" spans="1:17" s="86" customFormat="1" outlineLevel="1" x14ac:dyDescent="0.2">
      <c r="A15" s="86" t="s">
        <v>3481</v>
      </c>
      <c r="B15" s="86" t="s">
        <v>3482</v>
      </c>
      <c r="C15" s="79">
        <f t="shared" si="3"/>
        <v>434053.15</v>
      </c>
      <c r="D15" s="79">
        <f t="shared" si="3"/>
        <v>521079.57</v>
      </c>
      <c r="E15" s="79">
        <f t="shared" si="3"/>
        <v>533878.42000000004</v>
      </c>
      <c r="F15" s="79">
        <f t="shared" si="3"/>
        <v>580588.82999999996</v>
      </c>
      <c r="G15" s="79">
        <f t="shared" si="3"/>
        <v>700422.56</v>
      </c>
      <c r="H15" s="79">
        <f t="shared" si="3"/>
        <v>718503.69</v>
      </c>
      <c r="I15" s="79">
        <f t="shared" si="3"/>
        <v>804751.68</v>
      </c>
      <c r="J15" s="79">
        <f t="shared" si="3"/>
        <v>804751.68</v>
      </c>
      <c r="K15" s="79">
        <f t="shared" si="3"/>
        <v>980369.27</v>
      </c>
      <c r="L15" s="79">
        <f t="shared" si="3"/>
        <v>980369.27</v>
      </c>
      <c r="M15" s="79">
        <f t="shared" si="3"/>
        <v>1066353.5900000001</v>
      </c>
      <c r="N15" s="79">
        <f t="shared" si="3"/>
        <v>1066353.5900000001</v>
      </c>
      <c r="P15" s="79"/>
      <c r="Q15" s="79"/>
    </row>
    <row r="16" spans="1:17" s="86" customFormat="1" outlineLevel="1" x14ac:dyDescent="0.2">
      <c r="A16" s="86" t="s">
        <v>3306</v>
      </c>
      <c r="B16" s="86" t="s">
        <v>3307</v>
      </c>
      <c r="C16" s="79">
        <f t="shared" si="3"/>
        <v>21596.2</v>
      </c>
      <c r="D16" s="79">
        <f t="shared" si="3"/>
        <v>21596.2</v>
      </c>
      <c r="E16" s="79">
        <f t="shared" si="3"/>
        <v>21596.2</v>
      </c>
      <c r="F16" s="79">
        <f t="shared" si="3"/>
        <v>21596.2</v>
      </c>
      <c r="G16" s="79">
        <f t="shared" si="3"/>
        <v>42894.15</v>
      </c>
      <c r="H16" s="79">
        <f t="shared" si="3"/>
        <v>65482.82</v>
      </c>
      <c r="I16" s="79">
        <f t="shared" si="3"/>
        <v>62579.66</v>
      </c>
      <c r="J16" s="79">
        <f t="shared" si="3"/>
        <v>62579.66</v>
      </c>
      <c r="K16" s="79">
        <f t="shared" si="3"/>
        <v>62579.66</v>
      </c>
      <c r="L16" s="79">
        <f t="shared" si="3"/>
        <v>62579.66</v>
      </c>
      <c r="M16" s="79">
        <f t="shared" si="3"/>
        <v>62579.66</v>
      </c>
      <c r="N16" s="79">
        <f t="shared" si="3"/>
        <v>62579.66</v>
      </c>
      <c r="P16" s="79"/>
      <c r="Q16" s="79"/>
    </row>
    <row r="17" spans="1:17" s="86" customFormat="1" outlineLevel="1" x14ac:dyDescent="0.2">
      <c r="A17" s="86" t="s">
        <v>256</v>
      </c>
      <c r="B17" s="86" t="s">
        <v>257</v>
      </c>
      <c r="C17" s="79">
        <f t="shared" si="3"/>
        <v>-4183455.47</v>
      </c>
      <c r="D17" s="79">
        <f t="shared" si="3"/>
        <v>-4197893.6100000003</v>
      </c>
      <c r="E17" s="79">
        <f t="shared" si="3"/>
        <v>-4212332.18</v>
      </c>
      <c r="F17" s="79">
        <f t="shared" si="3"/>
        <v>-4226770.09</v>
      </c>
      <c r="G17" s="79">
        <f t="shared" si="3"/>
        <v>-4165363.76</v>
      </c>
      <c r="H17" s="79">
        <f t="shared" si="3"/>
        <v>-4128660.22</v>
      </c>
      <c r="I17" s="79">
        <f t="shared" si="3"/>
        <v>-4069627.8</v>
      </c>
      <c r="J17" s="79">
        <f t="shared" si="3"/>
        <v>-4083856.04</v>
      </c>
      <c r="K17" s="79">
        <f t="shared" si="3"/>
        <v>-4098010.22</v>
      </c>
      <c r="L17" s="79">
        <f t="shared" si="3"/>
        <v>-4112206.42</v>
      </c>
      <c r="M17" s="79">
        <f t="shared" si="3"/>
        <v>-4126413.88</v>
      </c>
      <c r="N17" s="79">
        <f t="shared" si="3"/>
        <v>-4141337.6</v>
      </c>
      <c r="P17" s="79"/>
      <c r="Q17" s="79"/>
    </row>
    <row r="18" spans="1:17" s="86" customFormat="1" outlineLevel="1" x14ac:dyDescent="0.2">
      <c r="A18" s="86" t="s">
        <v>849</v>
      </c>
      <c r="B18" s="86" t="s">
        <v>598</v>
      </c>
      <c r="C18" s="79">
        <f t="shared" si="3"/>
        <v>-239487576.44999999</v>
      </c>
      <c r="D18" s="79">
        <f t="shared" si="3"/>
        <v>-240880987.25999999</v>
      </c>
      <c r="E18" s="79">
        <f t="shared" si="3"/>
        <v>-242247547.52000001</v>
      </c>
      <c r="F18" s="79">
        <f t="shared" si="3"/>
        <v>-243584849.40000001</v>
      </c>
      <c r="G18" s="79">
        <f t="shared" si="3"/>
        <v>-244892482.16</v>
      </c>
      <c r="H18" s="79">
        <f t="shared" si="3"/>
        <v>-246107471.62</v>
      </c>
      <c r="I18" s="79">
        <f t="shared" si="3"/>
        <v>-247277068.47</v>
      </c>
      <c r="J18" s="79">
        <f t="shared" si="3"/>
        <v>-247126971.09999999</v>
      </c>
      <c r="K18" s="79">
        <f t="shared" si="3"/>
        <v>-248162390.59</v>
      </c>
      <c r="L18" s="79">
        <f t="shared" si="3"/>
        <v>-249576922.03</v>
      </c>
      <c r="M18" s="79">
        <f t="shared" si="3"/>
        <v>-250767478.11000001</v>
      </c>
      <c r="N18" s="79">
        <f t="shared" si="3"/>
        <v>-251984564.93000001</v>
      </c>
      <c r="P18" s="79"/>
      <c r="Q18" s="79"/>
    </row>
    <row r="19" spans="1:17" x14ac:dyDescent="0.2">
      <c r="B19" s="59" t="s">
        <v>891</v>
      </c>
      <c r="C19" s="204">
        <f>SUM(C9:C18)</f>
        <v>-933635001.82999992</v>
      </c>
      <c r="D19" s="204">
        <f t="shared" ref="D19:N19" si="4">SUM(D9:D18)</f>
        <v>-938286105.76999986</v>
      </c>
      <c r="E19" s="204">
        <f t="shared" si="4"/>
        <v>-943087033.49000001</v>
      </c>
      <c r="F19" s="204">
        <f t="shared" si="4"/>
        <v>-947572817.43999994</v>
      </c>
      <c r="G19" s="204">
        <f t="shared" si="4"/>
        <v>-951652590.94000006</v>
      </c>
      <c r="H19" s="204">
        <f t="shared" si="4"/>
        <v>-955867752.18999994</v>
      </c>
      <c r="I19" s="204">
        <f t="shared" si="4"/>
        <v>-960081066.87000012</v>
      </c>
      <c r="J19" s="204">
        <f t="shared" si="4"/>
        <v>-961008865.05000007</v>
      </c>
      <c r="K19" s="204">
        <f t="shared" si="4"/>
        <v>-957103605.9200002</v>
      </c>
      <c r="L19" s="204">
        <f t="shared" si="4"/>
        <v>-962100364.54999995</v>
      </c>
      <c r="M19" s="204">
        <f t="shared" si="4"/>
        <v>-966560464.62</v>
      </c>
      <c r="N19" s="204">
        <f t="shared" si="4"/>
        <v>-971409278.77999997</v>
      </c>
      <c r="P19" s="204"/>
      <c r="Q19" s="79"/>
    </row>
    <row r="20" spans="1:17" s="86" customFormat="1" hidden="1" outlineLevel="1" x14ac:dyDescent="0.2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/>
      <c r="Q20" s="79"/>
    </row>
    <row r="21" spans="1:17" s="86" customFormat="1" hidden="1" outlineLevel="1" x14ac:dyDescent="0.2">
      <c r="A21" s="86" t="s">
        <v>260</v>
      </c>
      <c r="B21" s="86" t="s">
        <v>261</v>
      </c>
      <c r="C21" s="79">
        <f t="shared" si="5"/>
        <v>1267123.6000000001</v>
      </c>
      <c r="D21" s="79">
        <f t="shared" si="5"/>
        <v>1267123.6000000001</v>
      </c>
      <c r="E21" s="79">
        <f t="shared" si="5"/>
        <v>1267123.6000000001</v>
      </c>
      <c r="F21" s="79">
        <f t="shared" si="5"/>
        <v>1267123.6000000001</v>
      </c>
      <c r="G21" s="79">
        <f t="shared" si="5"/>
        <v>1267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/>
      <c r="Q21" s="79"/>
    </row>
    <row r="22" spans="1:17" s="86" customFormat="1" hidden="1" outlineLevel="1" x14ac:dyDescent="0.2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/>
      <c r="Q22" s="79"/>
    </row>
    <row r="23" spans="1:17" s="86" customFormat="1" hidden="1" outlineLevel="1" x14ac:dyDescent="0.2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/>
      <c r="Q23" s="79"/>
    </row>
    <row r="24" spans="1:17" s="86" customFormat="1" hidden="1" outlineLevel="1" x14ac:dyDescent="0.2">
      <c r="A24" s="86" t="s">
        <v>3301</v>
      </c>
      <c r="B24" s="86" t="s">
        <v>3302</v>
      </c>
      <c r="C24" s="79">
        <f t="shared" si="5"/>
        <v>3204241</v>
      </c>
      <c r="D24" s="79">
        <f t="shared" si="5"/>
        <v>3204241</v>
      </c>
      <c r="E24" s="79">
        <f t="shared" si="5"/>
        <v>3204241</v>
      </c>
      <c r="F24" s="79">
        <f t="shared" si="5"/>
        <v>3204241</v>
      </c>
      <c r="G24" s="79">
        <f t="shared" si="5"/>
        <v>3204241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/>
      <c r="Q24" s="79"/>
    </row>
    <row r="25" spans="1:17" s="86" customFormat="1" hidden="1" outlineLevel="1" x14ac:dyDescent="0.2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/>
      <c r="Q25" s="79"/>
    </row>
    <row r="26" spans="1:17" s="86" customFormat="1" hidden="1" outlineLevel="1" x14ac:dyDescent="0.2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/>
      <c r="Q26" s="79"/>
    </row>
    <row r="27" spans="1:17" s="86" customFormat="1" hidden="1" outlineLevel="1" x14ac:dyDescent="0.2">
      <c r="A27" s="86" t="s">
        <v>2190</v>
      </c>
      <c r="B27" s="86" t="s">
        <v>2258</v>
      </c>
      <c r="C27" s="79">
        <f t="shared" si="5"/>
        <v>122649.49</v>
      </c>
      <c r="D27" s="79">
        <f t="shared" si="5"/>
        <v>113876.95</v>
      </c>
      <c r="E27" s="79">
        <f t="shared" si="5"/>
        <v>105614.55</v>
      </c>
      <c r="F27" s="79">
        <f t="shared" si="5"/>
        <v>96196.55</v>
      </c>
      <c r="G27" s="79">
        <f t="shared" si="5"/>
        <v>85254.02</v>
      </c>
      <c r="H27" s="79">
        <f t="shared" si="5"/>
        <v>74500.350000000006</v>
      </c>
      <c r="I27" s="79">
        <f t="shared" si="5"/>
        <v>65123.07</v>
      </c>
      <c r="J27" s="79">
        <f t="shared" si="5"/>
        <v>58963.48</v>
      </c>
      <c r="K27" s="79">
        <f t="shared" si="5"/>
        <v>51126.37</v>
      </c>
      <c r="L27" s="79">
        <f t="shared" si="5"/>
        <v>41198.61</v>
      </c>
      <c r="M27" s="79">
        <f t="shared" si="5"/>
        <v>31267.16</v>
      </c>
      <c r="N27" s="79">
        <f t="shared" si="5"/>
        <v>23575.03</v>
      </c>
      <c r="P27" s="79"/>
      <c r="Q27" s="79"/>
    </row>
    <row r="28" spans="1:17" collapsed="1" x14ac:dyDescent="0.2">
      <c r="B28" s="59" t="s">
        <v>3646</v>
      </c>
      <c r="C28" s="204">
        <f t="shared" ref="C28:N28" si="6">SUM(C20:C27)</f>
        <v>14126265.100000001</v>
      </c>
      <c r="D28" s="204">
        <f t="shared" si="6"/>
        <v>14117492.560000001</v>
      </c>
      <c r="E28" s="204">
        <f t="shared" si="6"/>
        <v>14109230.160000002</v>
      </c>
      <c r="F28" s="204">
        <f t="shared" si="6"/>
        <v>14099812.160000002</v>
      </c>
      <c r="G28" s="204">
        <f t="shared" si="6"/>
        <v>14088869.630000001</v>
      </c>
      <c r="H28" s="204">
        <f t="shared" si="6"/>
        <v>14078115.960000001</v>
      </c>
      <c r="I28" s="204">
        <f t="shared" si="6"/>
        <v>14068738.680000002</v>
      </c>
      <c r="J28" s="204">
        <f t="shared" si="6"/>
        <v>14062579.090000002</v>
      </c>
      <c r="K28" s="204">
        <f t="shared" si="6"/>
        <v>14054741.98</v>
      </c>
      <c r="L28" s="204">
        <f t="shared" si="6"/>
        <v>14044814.220000001</v>
      </c>
      <c r="M28" s="204">
        <f t="shared" si="6"/>
        <v>14034882.770000001</v>
      </c>
      <c r="N28" s="204">
        <f t="shared" si="6"/>
        <v>14027190.640000001</v>
      </c>
      <c r="P28" s="204"/>
      <c r="Q28" s="79"/>
    </row>
    <row r="29" spans="1:17" s="86" customFormat="1" hidden="1" outlineLevel="1" x14ac:dyDescent="0.2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/>
      <c r="Q29" s="79"/>
    </row>
    <row r="30" spans="1:17" s="86" customFormat="1" hidden="1" outlineLevel="1" x14ac:dyDescent="0.2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/>
      <c r="Q30" s="79"/>
    </row>
    <row r="31" spans="1:17" s="86" customFormat="1" hidden="1" outlineLevel="1" x14ac:dyDescent="0.2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/>
      <c r="Q31" s="79"/>
    </row>
    <row r="32" spans="1:17" s="86" customFormat="1" hidden="1" outlineLevel="1" x14ac:dyDescent="0.2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/>
      <c r="Q32" s="79"/>
    </row>
    <row r="33" spans="1:17" s="86" customFormat="1" hidden="1" outlineLevel="1" x14ac:dyDescent="0.2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/>
      <c r="Q33" s="79"/>
    </row>
    <row r="34" spans="1:17" s="86" customFormat="1" hidden="1" outlineLevel="1" x14ac:dyDescent="0.2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/>
      <c r="Q34" s="79"/>
    </row>
    <row r="35" spans="1:17" s="86" customFormat="1" hidden="1" outlineLevel="1" x14ac:dyDescent="0.2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/>
      <c r="Q35" s="79"/>
    </row>
    <row r="36" spans="1:17" s="86" customFormat="1" hidden="1" outlineLevel="1" x14ac:dyDescent="0.2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/>
      <c r="Q36" s="79"/>
    </row>
    <row r="37" spans="1:17" s="86" customFormat="1" hidden="1" outlineLevel="1" x14ac:dyDescent="0.2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/>
      <c r="Q37" s="79"/>
    </row>
    <row r="38" spans="1:17" s="86" customFormat="1" hidden="1" outlineLevel="1" x14ac:dyDescent="0.2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/>
      <c r="Q38" s="79"/>
    </row>
    <row r="39" spans="1:17" s="86" customFormat="1" hidden="1" outlineLevel="1" x14ac:dyDescent="0.2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/>
      <c r="Q39" s="79"/>
    </row>
    <row r="40" spans="1:17" s="86" customFormat="1" hidden="1" outlineLevel="1" x14ac:dyDescent="0.2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/>
      <c r="Q40" s="79"/>
    </row>
    <row r="41" spans="1:17" s="86" customFormat="1" hidden="1" outlineLevel="1" x14ac:dyDescent="0.2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/>
      <c r="Q41" s="79"/>
    </row>
    <row r="42" spans="1:17" s="86" customFormat="1" hidden="1" outlineLevel="1" x14ac:dyDescent="0.2">
      <c r="A42" s="86" t="s">
        <v>1897</v>
      </c>
      <c r="B42" s="86" t="s">
        <v>1898</v>
      </c>
      <c r="C42" s="79">
        <f t="shared" si="8"/>
        <v>-1019409.62</v>
      </c>
      <c r="D42" s="79">
        <f t="shared" si="8"/>
        <v>-1038429.67</v>
      </c>
      <c r="E42" s="79">
        <f t="shared" si="8"/>
        <v>-1057449.72</v>
      </c>
      <c r="F42" s="79">
        <f t="shared" si="8"/>
        <v>-1076469.77</v>
      </c>
      <c r="G42" s="79">
        <f t="shared" si="8"/>
        <v>-1095489.82</v>
      </c>
      <c r="H42" s="79">
        <f t="shared" si="8"/>
        <v>-1114509.8700000001</v>
      </c>
      <c r="I42" s="79">
        <f t="shared" si="8"/>
        <v>-1133529.92</v>
      </c>
      <c r="J42" s="79">
        <f t="shared" si="8"/>
        <v>-1152549.97</v>
      </c>
      <c r="K42" s="79">
        <f t="shared" si="8"/>
        <v>-1171570.02</v>
      </c>
      <c r="L42" s="79">
        <f t="shared" si="8"/>
        <v>-1190590.07</v>
      </c>
      <c r="M42" s="79">
        <f t="shared" si="8"/>
        <v>-1209610.1200000001</v>
      </c>
      <c r="N42" s="79">
        <f t="shared" si="8"/>
        <v>-1228630.17</v>
      </c>
      <c r="P42" s="79"/>
      <c r="Q42" s="79"/>
    </row>
    <row r="43" spans="1:17" s="86" customFormat="1" hidden="1" outlineLevel="1" x14ac:dyDescent="0.2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/>
      <c r="Q43" s="79"/>
    </row>
    <row r="44" spans="1:17" s="86" customFormat="1" hidden="1" outlineLevel="1" x14ac:dyDescent="0.2">
      <c r="A44" s="86" t="s">
        <v>2082</v>
      </c>
      <c r="B44" s="86" t="s">
        <v>2083</v>
      </c>
      <c r="C44" s="79">
        <f t="shared" si="8"/>
        <v>-229.5</v>
      </c>
      <c r="D44" s="79">
        <f t="shared" si="8"/>
        <v>-234</v>
      </c>
      <c r="E44" s="79">
        <f t="shared" si="8"/>
        <v>-238.5</v>
      </c>
      <c r="F44" s="79">
        <f t="shared" si="8"/>
        <v>-243</v>
      </c>
      <c r="G44" s="79">
        <f t="shared" si="8"/>
        <v>-247.5</v>
      </c>
      <c r="H44" s="79">
        <f t="shared" si="8"/>
        <v>-252</v>
      </c>
      <c r="I44" s="79">
        <f t="shared" si="8"/>
        <v>-256.5</v>
      </c>
      <c r="J44" s="79">
        <f t="shared" si="8"/>
        <v>-261</v>
      </c>
      <c r="K44" s="79">
        <f t="shared" si="8"/>
        <v>-265.5</v>
      </c>
      <c r="L44" s="79">
        <f t="shared" si="8"/>
        <v>-270</v>
      </c>
      <c r="M44" s="79">
        <f t="shared" si="8"/>
        <v>-274.5</v>
      </c>
      <c r="N44" s="79">
        <f t="shared" si="8"/>
        <v>-279</v>
      </c>
      <c r="P44" s="79"/>
      <c r="Q44" s="79"/>
    </row>
    <row r="45" spans="1:17" collapsed="1" x14ac:dyDescent="0.2">
      <c r="B45" s="59" t="s">
        <v>3647</v>
      </c>
      <c r="C45" s="204">
        <f t="shared" ref="C45:N45" si="9">SUM(C29:C44)</f>
        <v>1999599.35</v>
      </c>
      <c r="D45" s="204">
        <f t="shared" si="9"/>
        <v>1980574.8000000003</v>
      </c>
      <c r="E45" s="204">
        <f t="shared" si="9"/>
        <v>1961550.2500000002</v>
      </c>
      <c r="F45" s="204">
        <f t="shared" si="9"/>
        <v>1942525.7000000002</v>
      </c>
      <c r="G45" s="204">
        <f t="shared" si="9"/>
        <v>1923501.1500000001</v>
      </c>
      <c r="H45" s="204">
        <f t="shared" si="9"/>
        <v>1904476.6</v>
      </c>
      <c r="I45" s="204">
        <f t="shared" si="9"/>
        <v>1885452.0500000003</v>
      </c>
      <c r="J45" s="204">
        <f t="shared" si="9"/>
        <v>1866427.5000000002</v>
      </c>
      <c r="K45" s="204">
        <f t="shared" si="9"/>
        <v>1847402.9500000002</v>
      </c>
      <c r="L45" s="204">
        <f t="shared" si="9"/>
        <v>1828378.4000000001</v>
      </c>
      <c r="M45" s="204">
        <f t="shared" si="9"/>
        <v>1809353.85</v>
      </c>
      <c r="N45" s="204">
        <f t="shared" si="9"/>
        <v>1790329.3000000003</v>
      </c>
      <c r="P45" s="204"/>
      <c r="Q45" s="79"/>
    </row>
    <row r="46" spans="1:17" hidden="1" outlineLevel="1" x14ac:dyDescent="0.2">
      <c r="A46" s="86" t="s">
        <v>456</v>
      </c>
      <c r="B46" s="86" t="s">
        <v>457</v>
      </c>
      <c r="C46" s="79">
        <f t="shared" ref="C46:N55" si="10">-SUMIF($A$113:$A$1063,$A46,C$113:C$1063)</f>
        <v>0</v>
      </c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/>
      <c r="Q46" s="79"/>
    </row>
    <row r="47" spans="1:17" hidden="1" outlineLevel="1" x14ac:dyDescent="0.2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/>
      <c r="Q47" s="79"/>
    </row>
    <row r="48" spans="1:17" hidden="1" outlineLevel="1" x14ac:dyDescent="0.2">
      <c r="A48" s="86" t="s">
        <v>460</v>
      </c>
      <c r="B48" s="86" t="s">
        <v>461</v>
      </c>
      <c r="C48" s="79">
        <f t="shared" si="10"/>
        <v>0</v>
      </c>
      <c r="D48" s="79">
        <f t="shared" si="10"/>
        <v>0</v>
      </c>
      <c r="E48" s="79">
        <f t="shared" si="10"/>
        <v>0</v>
      </c>
      <c r="F48" s="79">
        <f t="shared" si="10"/>
        <v>0</v>
      </c>
      <c r="G48" s="79">
        <f t="shared" si="10"/>
        <v>0</v>
      </c>
      <c r="H48" s="79">
        <f t="shared" si="10"/>
        <v>0</v>
      </c>
      <c r="I48" s="79">
        <f t="shared" si="10"/>
        <v>0</v>
      </c>
      <c r="J48" s="79">
        <f t="shared" si="10"/>
        <v>0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/>
      <c r="Q48" s="79"/>
    </row>
    <row r="49" spans="1:17" hidden="1" outlineLevel="1" x14ac:dyDescent="0.2">
      <c r="A49" s="86" t="s">
        <v>462</v>
      </c>
      <c r="B49" s="86" t="s">
        <v>463</v>
      </c>
      <c r="C49" s="79">
        <f t="shared" si="10"/>
        <v>0</v>
      </c>
      <c r="D49" s="79">
        <f t="shared" si="10"/>
        <v>0</v>
      </c>
      <c r="E49" s="79">
        <f t="shared" si="10"/>
        <v>0</v>
      </c>
      <c r="F49" s="79">
        <f t="shared" si="10"/>
        <v>0</v>
      </c>
      <c r="G49" s="79">
        <f t="shared" si="10"/>
        <v>0</v>
      </c>
      <c r="H49" s="79">
        <f t="shared" si="10"/>
        <v>0</v>
      </c>
      <c r="I49" s="79">
        <f t="shared" si="10"/>
        <v>0</v>
      </c>
      <c r="J49" s="79">
        <f t="shared" si="10"/>
        <v>0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/>
      <c r="Q49" s="79"/>
    </row>
    <row r="50" spans="1:17" hidden="1" outlineLevel="1" x14ac:dyDescent="0.2">
      <c r="A50" s="86" t="s">
        <v>3275</v>
      </c>
      <c r="B50" s="86" t="s">
        <v>3276</v>
      </c>
      <c r="C50" s="79">
        <f t="shared" si="10"/>
        <v>430196.52</v>
      </c>
      <c r="D50" s="79">
        <f t="shared" si="10"/>
        <v>416731.52</v>
      </c>
      <c r="E50" s="79">
        <f t="shared" si="10"/>
        <v>422705.52</v>
      </c>
      <c r="F50" s="79">
        <f t="shared" si="10"/>
        <v>389449.83</v>
      </c>
      <c r="G50" s="79">
        <f t="shared" si="10"/>
        <v>383376.83</v>
      </c>
      <c r="H50" s="79">
        <f t="shared" si="10"/>
        <v>378104.83</v>
      </c>
      <c r="I50" s="79">
        <f t="shared" si="10"/>
        <v>373779.83</v>
      </c>
      <c r="J50" s="79">
        <f t="shared" si="10"/>
        <v>379754.83</v>
      </c>
      <c r="K50" s="79">
        <f t="shared" si="10"/>
        <v>373195.83</v>
      </c>
      <c r="L50" s="79">
        <f t="shared" si="10"/>
        <v>380965.83</v>
      </c>
      <c r="M50" s="79">
        <f t="shared" si="10"/>
        <v>359193.83</v>
      </c>
      <c r="N50" s="79">
        <f t="shared" si="10"/>
        <v>354571.83</v>
      </c>
      <c r="P50" s="79"/>
      <c r="Q50" s="79"/>
    </row>
    <row r="51" spans="1:17" hidden="1" outlineLevel="1" x14ac:dyDescent="0.2">
      <c r="A51" s="86" t="s">
        <v>3277</v>
      </c>
      <c r="B51" s="86" t="s">
        <v>3278</v>
      </c>
      <c r="C51" s="79">
        <f t="shared" si="10"/>
        <v>28058.91</v>
      </c>
      <c r="D51" s="79">
        <f t="shared" si="10"/>
        <v>28058.91</v>
      </c>
      <c r="E51" s="79">
        <f t="shared" si="10"/>
        <v>32431.91</v>
      </c>
      <c r="F51" s="79">
        <f t="shared" si="10"/>
        <v>34530.910000000003</v>
      </c>
      <c r="G51" s="79">
        <f t="shared" si="10"/>
        <v>34530.910000000003</v>
      </c>
      <c r="H51" s="79">
        <f t="shared" si="10"/>
        <v>34645.910000000003</v>
      </c>
      <c r="I51" s="79">
        <f t="shared" si="10"/>
        <v>33500.910000000003</v>
      </c>
      <c r="J51" s="79">
        <f t="shared" si="10"/>
        <v>32461.91</v>
      </c>
      <c r="K51" s="79">
        <f t="shared" si="10"/>
        <v>32584.91</v>
      </c>
      <c r="L51" s="79">
        <f t="shared" si="10"/>
        <v>32584.91</v>
      </c>
      <c r="M51" s="79">
        <f t="shared" si="10"/>
        <v>31348.91</v>
      </c>
      <c r="N51" s="79">
        <f t="shared" si="10"/>
        <v>26044.91</v>
      </c>
      <c r="P51" s="79"/>
      <c r="Q51" s="79"/>
    </row>
    <row r="52" spans="1:17" hidden="1" outlineLevel="1" x14ac:dyDescent="0.2">
      <c r="A52" s="86" t="s">
        <v>3279</v>
      </c>
      <c r="B52" s="86" t="s">
        <v>3280</v>
      </c>
      <c r="C52" s="79">
        <f t="shared" si="10"/>
        <v>834797.8</v>
      </c>
      <c r="D52" s="79">
        <f t="shared" si="10"/>
        <v>837146.8</v>
      </c>
      <c r="E52" s="79">
        <f t="shared" si="10"/>
        <v>862314.8</v>
      </c>
      <c r="F52" s="79">
        <f t="shared" si="10"/>
        <v>853394.8</v>
      </c>
      <c r="G52" s="79">
        <f t="shared" si="10"/>
        <v>869047.8</v>
      </c>
      <c r="H52" s="79">
        <f t="shared" si="10"/>
        <v>854991.8</v>
      </c>
      <c r="I52" s="79">
        <f t="shared" si="10"/>
        <v>848614.8</v>
      </c>
      <c r="J52" s="79">
        <f t="shared" si="10"/>
        <v>842142.8</v>
      </c>
      <c r="K52" s="79">
        <f t="shared" si="10"/>
        <v>872002.8</v>
      </c>
      <c r="L52" s="79">
        <f t="shared" si="10"/>
        <v>950070.8</v>
      </c>
      <c r="M52" s="79">
        <f t="shared" si="10"/>
        <v>961294.8</v>
      </c>
      <c r="N52" s="79">
        <f t="shared" si="10"/>
        <v>1000396.8</v>
      </c>
      <c r="P52" s="79"/>
      <c r="Q52" s="79"/>
    </row>
    <row r="53" spans="1:17" hidden="1" outlineLevel="1" x14ac:dyDescent="0.2">
      <c r="A53" s="86" t="s">
        <v>3281</v>
      </c>
      <c r="B53" s="86" t="s">
        <v>3282</v>
      </c>
      <c r="C53" s="79">
        <f t="shared" si="10"/>
        <v>83315.850000000006</v>
      </c>
      <c r="D53" s="79">
        <f t="shared" si="10"/>
        <v>83157.850000000006</v>
      </c>
      <c r="E53" s="79">
        <f t="shared" si="10"/>
        <v>90838.85</v>
      </c>
      <c r="F53" s="79">
        <f t="shared" si="10"/>
        <v>82847.850000000006</v>
      </c>
      <c r="G53" s="79">
        <f t="shared" si="10"/>
        <v>82491.850000000006</v>
      </c>
      <c r="H53" s="79">
        <f t="shared" si="10"/>
        <v>84894.85</v>
      </c>
      <c r="I53" s="79">
        <f t="shared" si="10"/>
        <v>84717.85</v>
      </c>
      <c r="J53" s="79">
        <f t="shared" si="10"/>
        <v>83395.850000000006</v>
      </c>
      <c r="K53" s="79">
        <f t="shared" si="10"/>
        <v>83395.850000000006</v>
      </c>
      <c r="L53" s="79">
        <f t="shared" si="10"/>
        <v>84001.85</v>
      </c>
      <c r="M53" s="79">
        <f t="shared" si="10"/>
        <v>98666.85</v>
      </c>
      <c r="N53" s="79">
        <f t="shared" si="10"/>
        <v>94370.85</v>
      </c>
      <c r="P53" s="79"/>
      <c r="Q53" s="79"/>
    </row>
    <row r="54" spans="1:17" hidden="1" outlineLevel="1" x14ac:dyDescent="0.2">
      <c r="A54" s="86" t="s">
        <v>513</v>
      </c>
      <c r="B54" s="86" t="s">
        <v>514</v>
      </c>
      <c r="C54" s="79">
        <f t="shared" si="10"/>
        <v>44803.46</v>
      </c>
      <c r="D54" s="79">
        <f t="shared" si="10"/>
        <v>44803.46</v>
      </c>
      <c r="E54" s="79">
        <f t="shared" si="10"/>
        <v>44803.46</v>
      </c>
      <c r="F54" s="79">
        <f t="shared" si="10"/>
        <v>36304.46</v>
      </c>
      <c r="G54" s="79">
        <f t="shared" si="10"/>
        <v>32479.46</v>
      </c>
      <c r="H54" s="79">
        <f t="shared" si="10"/>
        <v>31343.46</v>
      </c>
      <c r="I54" s="79">
        <f t="shared" si="10"/>
        <v>31343.46</v>
      </c>
      <c r="J54" s="79">
        <f t="shared" si="10"/>
        <v>21044.46</v>
      </c>
      <c r="K54" s="79">
        <f t="shared" si="10"/>
        <v>21794.46</v>
      </c>
      <c r="L54" s="79">
        <f t="shared" si="10"/>
        <v>21794.46</v>
      </c>
      <c r="M54" s="79">
        <f t="shared" si="10"/>
        <v>22286.46</v>
      </c>
      <c r="N54" s="79">
        <f t="shared" si="10"/>
        <v>19901.46</v>
      </c>
      <c r="P54" s="79"/>
      <c r="Q54" s="79"/>
    </row>
    <row r="55" spans="1:17" hidden="1" outlineLevel="1" x14ac:dyDescent="0.2">
      <c r="A55" s="86" t="s">
        <v>3283</v>
      </c>
      <c r="B55" s="86" t="s">
        <v>3284</v>
      </c>
      <c r="C55" s="79">
        <f t="shared" si="10"/>
        <v>848</v>
      </c>
      <c r="D55" s="79">
        <f t="shared" si="10"/>
        <v>848</v>
      </c>
      <c r="E55" s="79">
        <f t="shared" si="10"/>
        <v>848</v>
      </c>
      <c r="F55" s="79">
        <f t="shared" si="10"/>
        <v>848</v>
      </c>
      <c r="G55" s="79">
        <f t="shared" si="10"/>
        <v>848</v>
      </c>
      <c r="H55" s="79">
        <f t="shared" si="10"/>
        <v>848</v>
      </c>
      <c r="I55" s="79">
        <f t="shared" si="10"/>
        <v>848</v>
      </c>
      <c r="J55" s="79">
        <f t="shared" si="10"/>
        <v>848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/>
      <c r="Q55" s="79"/>
    </row>
    <row r="56" spans="1:17" hidden="1" outlineLevel="1" x14ac:dyDescent="0.2">
      <c r="A56" s="86" t="s">
        <v>3285</v>
      </c>
      <c r="B56" s="86" t="s">
        <v>3286</v>
      </c>
      <c r="C56" s="79">
        <f t="shared" ref="C56:N61" si="11">-SUMIF($A$113:$A$1063,$A56,C$113:C$1063)</f>
        <v>44781.2</v>
      </c>
      <c r="D56" s="79">
        <f t="shared" si="11"/>
        <v>39541.199999999997</v>
      </c>
      <c r="E56" s="79">
        <f t="shared" si="11"/>
        <v>40830.199999999997</v>
      </c>
      <c r="F56" s="79">
        <f t="shared" si="11"/>
        <v>40830.199999999997</v>
      </c>
      <c r="G56" s="79">
        <f t="shared" si="11"/>
        <v>32158.2</v>
      </c>
      <c r="H56" s="79">
        <f t="shared" si="11"/>
        <v>28633.200000000001</v>
      </c>
      <c r="I56" s="79">
        <f t="shared" si="11"/>
        <v>28633.200000000001</v>
      </c>
      <c r="J56" s="79">
        <f t="shared" si="11"/>
        <v>29351.200000000001</v>
      </c>
      <c r="K56" s="79">
        <f t="shared" si="11"/>
        <v>33754.199999999997</v>
      </c>
      <c r="L56" s="79">
        <f t="shared" si="11"/>
        <v>37320.199999999997</v>
      </c>
      <c r="M56" s="79">
        <f t="shared" si="11"/>
        <v>35117.199999999997</v>
      </c>
      <c r="N56" s="79">
        <f t="shared" si="11"/>
        <v>35467.199999999997</v>
      </c>
      <c r="P56" s="79"/>
      <c r="Q56" s="79"/>
    </row>
    <row r="57" spans="1:17" hidden="1" outlineLevel="1" x14ac:dyDescent="0.2">
      <c r="A57" s="86" t="s">
        <v>3287</v>
      </c>
      <c r="B57" s="86" t="s">
        <v>3288</v>
      </c>
      <c r="C57" s="79">
        <f t="shared" si="11"/>
        <v>10086</v>
      </c>
      <c r="D57" s="79">
        <f t="shared" si="11"/>
        <v>10086</v>
      </c>
      <c r="E57" s="79">
        <f t="shared" si="11"/>
        <v>10086</v>
      </c>
      <c r="F57" s="79">
        <f t="shared" si="11"/>
        <v>10086</v>
      </c>
      <c r="G57" s="79">
        <f t="shared" si="11"/>
        <v>10086</v>
      </c>
      <c r="H57" s="79">
        <f t="shared" si="11"/>
        <v>10086</v>
      </c>
      <c r="I57" s="79">
        <f t="shared" si="11"/>
        <v>10086</v>
      </c>
      <c r="J57" s="79">
        <f t="shared" si="11"/>
        <v>10086</v>
      </c>
      <c r="K57" s="79">
        <f t="shared" si="11"/>
        <v>10086</v>
      </c>
      <c r="L57" s="79">
        <f t="shared" si="11"/>
        <v>10086</v>
      </c>
      <c r="M57" s="79">
        <f t="shared" si="11"/>
        <v>7797</v>
      </c>
      <c r="N57" s="79">
        <f t="shared" si="11"/>
        <v>6890</v>
      </c>
      <c r="P57" s="79"/>
      <c r="Q57" s="79"/>
    </row>
    <row r="58" spans="1:17" hidden="1" outlineLevel="1" x14ac:dyDescent="0.2">
      <c r="A58" s="86" t="s">
        <v>3289</v>
      </c>
      <c r="B58" s="86" t="s">
        <v>3290</v>
      </c>
      <c r="C58" s="79">
        <f t="shared" si="11"/>
        <v>303082.58</v>
      </c>
      <c r="D58" s="79">
        <f t="shared" si="11"/>
        <v>301758.58</v>
      </c>
      <c r="E58" s="79">
        <f t="shared" si="11"/>
        <v>301758.58</v>
      </c>
      <c r="F58" s="79">
        <f t="shared" si="11"/>
        <v>301559.58</v>
      </c>
      <c r="G58" s="79">
        <f t="shared" si="11"/>
        <v>291828.58</v>
      </c>
      <c r="H58" s="79">
        <f t="shared" si="11"/>
        <v>290035.58</v>
      </c>
      <c r="I58" s="79">
        <f t="shared" si="11"/>
        <v>290787.58</v>
      </c>
      <c r="J58" s="79">
        <f t="shared" si="11"/>
        <v>292127.58</v>
      </c>
      <c r="K58" s="79">
        <f t="shared" si="11"/>
        <v>295860.58</v>
      </c>
      <c r="L58" s="79">
        <f t="shared" si="11"/>
        <v>298861.58</v>
      </c>
      <c r="M58" s="79">
        <f t="shared" si="11"/>
        <v>277582.58</v>
      </c>
      <c r="N58" s="79">
        <f t="shared" si="11"/>
        <v>270852.58</v>
      </c>
      <c r="P58" s="79"/>
      <c r="Q58" s="79"/>
    </row>
    <row r="59" spans="1:17" hidden="1" outlineLevel="1" x14ac:dyDescent="0.2">
      <c r="A59" s="86" t="s">
        <v>3291</v>
      </c>
      <c r="B59" s="86" t="s">
        <v>3292</v>
      </c>
      <c r="C59" s="79">
        <f t="shared" si="11"/>
        <v>12820</v>
      </c>
      <c r="D59" s="79">
        <f t="shared" si="11"/>
        <v>12820</v>
      </c>
      <c r="E59" s="79">
        <f t="shared" si="11"/>
        <v>12820</v>
      </c>
      <c r="F59" s="79">
        <f t="shared" si="11"/>
        <v>12820</v>
      </c>
      <c r="G59" s="79">
        <f t="shared" si="11"/>
        <v>12820</v>
      </c>
      <c r="H59" s="79">
        <f t="shared" si="11"/>
        <v>1282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24088</v>
      </c>
      <c r="N59" s="79">
        <f t="shared" si="11"/>
        <v>24088</v>
      </c>
      <c r="P59" s="79"/>
      <c r="Q59" s="79"/>
    </row>
    <row r="60" spans="1:17" hidden="1" outlineLevel="1" x14ac:dyDescent="0.2">
      <c r="A60" s="86" t="s">
        <v>3293</v>
      </c>
      <c r="B60" s="86" t="s">
        <v>3294</v>
      </c>
      <c r="C60" s="79">
        <f t="shared" si="11"/>
        <v>336510.28</v>
      </c>
      <c r="D60" s="79">
        <f t="shared" si="11"/>
        <v>335151.28000000003</v>
      </c>
      <c r="E60" s="79">
        <f t="shared" si="11"/>
        <v>347040.28</v>
      </c>
      <c r="F60" s="79">
        <f t="shared" si="11"/>
        <v>340406.28</v>
      </c>
      <c r="G60" s="79">
        <f t="shared" si="11"/>
        <v>334980.28000000003</v>
      </c>
      <c r="H60" s="79">
        <f t="shared" si="11"/>
        <v>332900.28000000003</v>
      </c>
      <c r="I60" s="79">
        <f t="shared" si="11"/>
        <v>332900.28000000003</v>
      </c>
      <c r="J60" s="79">
        <f t="shared" si="11"/>
        <v>334043.28000000003</v>
      </c>
      <c r="K60" s="79">
        <f t="shared" si="11"/>
        <v>334043.28000000003</v>
      </c>
      <c r="L60" s="79">
        <f t="shared" si="11"/>
        <v>334043.28000000003</v>
      </c>
      <c r="M60" s="79">
        <f t="shared" si="11"/>
        <v>307791.28000000003</v>
      </c>
      <c r="N60" s="79">
        <f t="shared" si="11"/>
        <v>313929.28000000003</v>
      </c>
      <c r="P60" s="79"/>
      <c r="Q60" s="79"/>
    </row>
    <row r="61" spans="1:17" hidden="1" outlineLevel="1" x14ac:dyDescent="0.2">
      <c r="A61" s="86" t="s">
        <v>3295</v>
      </c>
      <c r="B61" s="86" t="s">
        <v>3296</v>
      </c>
      <c r="C61" s="79">
        <f t="shared" si="11"/>
        <v>16215</v>
      </c>
      <c r="D61" s="79">
        <f t="shared" si="11"/>
        <v>16215</v>
      </c>
      <c r="E61" s="79">
        <f t="shared" si="11"/>
        <v>16215</v>
      </c>
      <c r="F61" s="79">
        <f t="shared" si="11"/>
        <v>15972</v>
      </c>
      <c r="G61" s="79">
        <f t="shared" si="11"/>
        <v>15972</v>
      </c>
      <c r="H61" s="79">
        <f t="shared" si="11"/>
        <v>15972</v>
      </c>
      <c r="I61" s="79">
        <f t="shared" si="11"/>
        <v>15972</v>
      </c>
      <c r="J61" s="79">
        <f t="shared" si="11"/>
        <v>15972</v>
      </c>
      <c r="K61" s="79">
        <f t="shared" si="11"/>
        <v>15972</v>
      </c>
      <c r="L61" s="79">
        <f t="shared" si="11"/>
        <v>15972</v>
      </c>
      <c r="M61" s="79">
        <f t="shared" si="11"/>
        <v>16913</v>
      </c>
      <c r="N61" s="79">
        <f t="shared" si="11"/>
        <v>16913</v>
      </c>
      <c r="P61" s="79"/>
      <c r="Q61" s="79"/>
    </row>
    <row r="62" spans="1:17" collapsed="1" x14ac:dyDescent="0.2">
      <c r="B62" s="59" t="s">
        <v>3648</v>
      </c>
      <c r="C62" s="204">
        <f t="shared" ref="C62:N62" si="12">SUM(C46:C61)</f>
        <v>2145515.6</v>
      </c>
      <c r="D62" s="204">
        <f t="shared" si="12"/>
        <v>2126318.6</v>
      </c>
      <c r="E62" s="204">
        <f t="shared" si="12"/>
        <v>2182692.6</v>
      </c>
      <c r="F62" s="204">
        <f t="shared" si="12"/>
        <v>2119049.91</v>
      </c>
      <c r="G62" s="204">
        <f t="shared" si="12"/>
        <v>2100619.91</v>
      </c>
      <c r="H62" s="204">
        <f t="shared" si="12"/>
        <v>2075275.9100000001</v>
      </c>
      <c r="I62" s="204">
        <f t="shared" si="12"/>
        <v>2064003.9100000001</v>
      </c>
      <c r="J62" s="204">
        <f t="shared" si="12"/>
        <v>2054047.9100000001</v>
      </c>
      <c r="K62" s="204">
        <f t="shared" si="12"/>
        <v>2086357.9100000001</v>
      </c>
      <c r="L62" s="204">
        <f t="shared" si="12"/>
        <v>2179368.91</v>
      </c>
      <c r="M62" s="204">
        <f t="shared" si="12"/>
        <v>2142927.91</v>
      </c>
      <c r="N62" s="204">
        <f t="shared" si="12"/>
        <v>2164273.91</v>
      </c>
      <c r="P62" s="204"/>
      <c r="Q62" s="79"/>
    </row>
    <row r="63" spans="1:17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91962493</v>
      </c>
      <c r="D63" s="79">
        <f t="shared" si="13"/>
        <v>197193108</v>
      </c>
      <c r="E63" s="79">
        <f t="shared" si="13"/>
        <v>191798204</v>
      </c>
      <c r="F63" s="79">
        <f t="shared" si="13"/>
        <v>190758221</v>
      </c>
      <c r="G63" s="79">
        <f t="shared" si="13"/>
        <v>190798197</v>
      </c>
      <c r="H63" s="79">
        <f t="shared" si="13"/>
        <v>192210160</v>
      </c>
      <c r="I63" s="79">
        <f t="shared" si="13"/>
        <v>191646654</v>
      </c>
      <c r="J63" s="79">
        <f t="shared" si="13"/>
        <v>191130356</v>
      </c>
      <c r="K63" s="79">
        <f t="shared" si="13"/>
        <v>192213200</v>
      </c>
      <c r="L63" s="79">
        <f t="shared" si="13"/>
        <v>199628683</v>
      </c>
      <c r="M63" s="79">
        <f t="shared" si="13"/>
        <v>203118362</v>
      </c>
      <c r="N63" s="79">
        <f t="shared" si="13"/>
        <v>206570386</v>
      </c>
      <c r="O63" s="226"/>
      <c r="P63" s="79"/>
      <c r="Q63" s="79"/>
    </row>
    <row r="64" spans="1:17" outlineLevel="1" x14ac:dyDescent="0.2">
      <c r="A64" s="86" t="s">
        <v>25</v>
      </c>
      <c r="B64" s="86" t="s">
        <v>26</v>
      </c>
      <c r="C64" s="79">
        <f t="shared" si="13"/>
        <v>10744962.51</v>
      </c>
      <c r="D64" s="79">
        <f t="shared" si="13"/>
        <v>10692330.51</v>
      </c>
      <c r="E64" s="79">
        <f t="shared" si="13"/>
        <v>10562305.51</v>
      </c>
      <c r="F64" s="79">
        <f t="shared" si="13"/>
        <v>10514994.51</v>
      </c>
      <c r="G64" s="79">
        <f t="shared" si="13"/>
        <v>10510782.51</v>
      </c>
      <c r="H64" s="79">
        <f t="shared" si="13"/>
        <v>10237415.289999999</v>
      </c>
      <c r="I64" s="79">
        <f t="shared" si="13"/>
        <v>10308541.289999999</v>
      </c>
      <c r="J64" s="79">
        <f t="shared" si="13"/>
        <v>10373708.289999999</v>
      </c>
      <c r="K64" s="79">
        <f t="shared" si="13"/>
        <v>11880342.289999999</v>
      </c>
      <c r="L64" s="79">
        <f t="shared" si="13"/>
        <v>11856420.289999999</v>
      </c>
      <c r="M64" s="79">
        <f t="shared" si="13"/>
        <v>11681752.289999999</v>
      </c>
      <c r="N64" s="79">
        <f t="shared" si="13"/>
        <v>18723280.289999999</v>
      </c>
      <c r="O64" s="226"/>
      <c r="P64" s="79"/>
      <c r="Q64" s="79"/>
    </row>
    <row r="65" spans="1:17" x14ac:dyDescent="0.2">
      <c r="B65" s="61" t="s">
        <v>3662</v>
      </c>
      <c r="C65" s="204">
        <f t="shared" ref="C65:N65" si="14">SUM(C63:C64)</f>
        <v>202707455.50999999</v>
      </c>
      <c r="D65" s="204">
        <f t="shared" si="14"/>
        <v>207885438.50999999</v>
      </c>
      <c r="E65" s="204">
        <f t="shared" si="14"/>
        <v>202360509.50999999</v>
      </c>
      <c r="F65" s="204">
        <f t="shared" si="14"/>
        <v>201273215.50999999</v>
      </c>
      <c r="G65" s="204">
        <f t="shared" si="14"/>
        <v>201308979.50999999</v>
      </c>
      <c r="H65" s="204">
        <f t="shared" si="14"/>
        <v>202447575.28999999</v>
      </c>
      <c r="I65" s="204">
        <f t="shared" si="14"/>
        <v>201955195.28999999</v>
      </c>
      <c r="J65" s="204">
        <f t="shared" si="14"/>
        <v>201504064.28999999</v>
      </c>
      <c r="K65" s="204">
        <f t="shared" si="14"/>
        <v>204093542.28999999</v>
      </c>
      <c r="L65" s="204">
        <f t="shared" si="14"/>
        <v>211485103.28999999</v>
      </c>
      <c r="M65" s="204">
        <f t="shared" si="14"/>
        <v>214800114.28999999</v>
      </c>
      <c r="N65" s="204">
        <f t="shared" si="14"/>
        <v>225293666.28999999</v>
      </c>
      <c r="P65" s="204"/>
      <c r="Q65" s="79"/>
    </row>
    <row r="66" spans="1:17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39500738.700000003</v>
      </c>
      <c r="D66" s="79">
        <f t="shared" si="15"/>
        <v>40657884.700000003</v>
      </c>
      <c r="E66" s="79">
        <f t="shared" si="15"/>
        <v>39464393.700000003</v>
      </c>
      <c r="F66" s="79">
        <f t="shared" si="15"/>
        <v>39234322.700000003</v>
      </c>
      <c r="G66" s="79">
        <f t="shared" si="15"/>
        <v>39243166.700000003</v>
      </c>
      <c r="H66" s="79">
        <f t="shared" si="15"/>
        <v>39555528.700000003</v>
      </c>
      <c r="I66" s="79">
        <f t="shared" si="15"/>
        <v>39430866.700000003</v>
      </c>
      <c r="J66" s="79">
        <f t="shared" si="15"/>
        <v>39316648.700000003</v>
      </c>
      <c r="K66" s="79">
        <f t="shared" si="15"/>
        <v>39663474.700000003</v>
      </c>
      <c r="L66" s="79">
        <f t="shared" si="15"/>
        <v>39696610.700000003</v>
      </c>
      <c r="M66" s="79">
        <f t="shared" si="15"/>
        <v>40000186.700000003</v>
      </c>
      <c r="N66" s="79">
        <f t="shared" si="15"/>
        <v>39960573.700000003</v>
      </c>
      <c r="P66" s="79"/>
      <c r="Q66" s="79"/>
    </row>
    <row r="67" spans="1:17" outlineLevel="1" x14ac:dyDescent="0.2">
      <c r="A67" s="86" t="s">
        <v>27</v>
      </c>
      <c r="B67" s="86" t="s">
        <v>28</v>
      </c>
      <c r="C67" s="79">
        <f t="shared" si="15"/>
        <v>2689560</v>
      </c>
      <c r="D67" s="79">
        <f t="shared" si="15"/>
        <v>2677917</v>
      </c>
      <c r="E67" s="79">
        <f t="shared" si="15"/>
        <v>2643699</v>
      </c>
      <c r="F67" s="79">
        <f t="shared" si="15"/>
        <v>2633233</v>
      </c>
      <c r="G67" s="79">
        <f t="shared" si="15"/>
        <v>2632301</v>
      </c>
      <c r="H67" s="79">
        <f t="shared" si="15"/>
        <v>2571825.12</v>
      </c>
      <c r="I67" s="79">
        <f t="shared" si="15"/>
        <v>2587560.12</v>
      </c>
      <c r="J67" s="79">
        <f t="shared" si="15"/>
        <v>2601977.12</v>
      </c>
      <c r="K67" s="79">
        <f t="shared" si="15"/>
        <v>2933200.12</v>
      </c>
      <c r="L67" s="79">
        <f t="shared" si="15"/>
        <v>2929018.12</v>
      </c>
      <c r="M67" s="79">
        <f t="shared" si="15"/>
        <v>2890700.12</v>
      </c>
      <c r="N67" s="79">
        <f t="shared" si="15"/>
        <v>4435430.12</v>
      </c>
      <c r="P67" s="79"/>
      <c r="Q67" s="79"/>
    </row>
    <row r="68" spans="1:17" x14ac:dyDescent="0.2">
      <c r="B68" s="61" t="s">
        <v>3663</v>
      </c>
      <c r="C68" s="204">
        <f t="shared" ref="C68:N68" si="16">SUM(C66:C67)</f>
        <v>42190298.700000003</v>
      </c>
      <c r="D68" s="204">
        <f t="shared" si="16"/>
        <v>43335801.700000003</v>
      </c>
      <c r="E68" s="204">
        <f t="shared" si="16"/>
        <v>42108092.700000003</v>
      </c>
      <c r="F68" s="204">
        <f t="shared" si="16"/>
        <v>41867555.700000003</v>
      </c>
      <c r="G68" s="204">
        <f t="shared" si="16"/>
        <v>41875467.700000003</v>
      </c>
      <c r="H68" s="204">
        <f t="shared" si="16"/>
        <v>42127353.82</v>
      </c>
      <c r="I68" s="204">
        <f t="shared" si="16"/>
        <v>42018426.82</v>
      </c>
      <c r="J68" s="204">
        <f t="shared" si="16"/>
        <v>41918625.82</v>
      </c>
      <c r="K68" s="204">
        <f t="shared" si="16"/>
        <v>42596674.82</v>
      </c>
      <c r="L68" s="204">
        <f t="shared" si="16"/>
        <v>42625628.82</v>
      </c>
      <c r="M68" s="204">
        <f t="shared" si="16"/>
        <v>42890886.82</v>
      </c>
      <c r="N68" s="204">
        <f t="shared" si="16"/>
        <v>44396003.82</v>
      </c>
      <c r="P68" s="204"/>
      <c r="Q68" s="79"/>
    </row>
    <row r="69" spans="1:17" x14ac:dyDescent="0.2">
      <c r="B69" s="61"/>
      <c r="C69" s="204">
        <f t="shared" ref="C69:N69" si="17">+C68+C65</f>
        <v>244897754.20999998</v>
      </c>
      <c r="D69" s="204">
        <f t="shared" si="17"/>
        <v>251221240.20999998</v>
      </c>
      <c r="E69" s="204">
        <f t="shared" si="17"/>
        <v>244468602.20999998</v>
      </c>
      <c r="F69" s="204">
        <f t="shared" si="17"/>
        <v>243140771.20999998</v>
      </c>
      <c r="G69" s="204">
        <f t="shared" si="17"/>
        <v>243184447.20999998</v>
      </c>
      <c r="H69" s="204">
        <f t="shared" si="17"/>
        <v>244574929.10999998</v>
      </c>
      <c r="I69" s="204">
        <f t="shared" si="17"/>
        <v>243973622.10999998</v>
      </c>
      <c r="J69" s="204">
        <f t="shared" si="17"/>
        <v>243422690.10999998</v>
      </c>
      <c r="K69" s="204">
        <f t="shared" si="17"/>
        <v>246690217.10999998</v>
      </c>
      <c r="L69" s="204">
        <f t="shared" si="17"/>
        <v>254110732.10999998</v>
      </c>
      <c r="M69" s="204">
        <f t="shared" si="17"/>
        <v>257691001.10999998</v>
      </c>
      <c r="N69" s="204">
        <f t="shared" si="17"/>
        <v>269689670.11000001</v>
      </c>
      <c r="P69" s="204"/>
      <c r="Q69" s="79"/>
    </row>
    <row r="70" spans="1:17" hidden="1" outlineLevel="1" x14ac:dyDescent="0.2">
      <c r="A70" s="86" t="s">
        <v>456</v>
      </c>
      <c r="B70" s="86" t="s">
        <v>457</v>
      </c>
      <c r="C70" s="79">
        <f t="shared" ref="C70:N77" si="18">-SUMIF($A$113:$A$1063,$A70,C$113:C$1063)</f>
        <v>0</v>
      </c>
      <c r="D70" s="79">
        <f t="shared" si="18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/>
      <c r="Q70" s="79"/>
    </row>
    <row r="71" spans="1:17" hidden="1" outlineLevel="1" x14ac:dyDescent="0.2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/>
      <c r="Q71" s="79"/>
    </row>
    <row r="72" spans="1:17" hidden="1" outlineLevel="1" x14ac:dyDescent="0.2">
      <c r="A72" s="86" t="s">
        <v>3277</v>
      </c>
      <c r="B72" s="86" t="s">
        <v>3278</v>
      </c>
      <c r="C72" s="79">
        <f t="shared" si="18"/>
        <v>28058.91</v>
      </c>
      <c r="D72" s="79">
        <f t="shared" si="18"/>
        <v>28058.91</v>
      </c>
      <c r="E72" s="79">
        <f t="shared" si="18"/>
        <v>32431.91</v>
      </c>
      <c r="F72" s="79">
        <f t="shared" si="18"/>
        <v>34530.910000000003</v>
      </c>
      <c r="G72" s="79">
        <f t="shared" si="18"/>
        <v>34530.910000000003</v>
      </c>
      <c r="H72" s="79">
        <f t="shared" si="18"/>
        <v>34645.910000000003</v>
      </c>
      <c r="I72" s="79">
        <f t="shared" si="18"/>
        <v>33500.910000000003</v>
      </c>
      <c r="J72" s="79">
        <f t="shared" si="18"/>
        <v>32461.91</v>
      </c>
      <c r="K72" s="79">
        <f t="shared" si="18"/>
        <v>32584.91</v>
      </c>
      <c r="L72" s="79">
        <f t="shared" si="18"/>
        <v>32584.91</v>
      </c>
      <c r="M72" s="79">
        <f t="shared" si="18"/>
        <v>31348.91</v>
      </c>
      <c r="N72" s="79">
        <f t="shared" si="18"/>
        <v>26044.91</v>
      </c>
      <c r="P72" s="79"/>
      <c r="Q72" s="79"/>
    </row>
    <row r="73" spans="1:17" hidden="1" outlineLevel="1" x14ac:dyDescent="0.2">
      <c r="A73" s="86" t="s">
        <v>3281</v>
      </c>
      <c r="B73" s="86" t="s">
        <v>3282</v>
      </c>
      <c r="C73" s="79">
        <f t="shared" si="18"/>
        <v>83315.850000000006</v>
      </c>
      <c r="D73" s="79">
        <f t="shared" si="18"/>
        <v>83157.850000000006</v>
      </c>
      <c r="E73" s="79">
        <f t="shared" si="18"/>
        <v>90838.85</v>
      </c>
      <c r="F73" s="79">
        <f t="shared" si="18"/>
        <v>82847.850000000006</v>
      </c>
      <c r="G73" s="79">
        <f t="shared" si="18"/>
        <v>82491.850000000006</v>
      </c>
      <c r="H73" s="79">
        <f t="shared" si="18"/>
        <v>84894.85</v>
      </c>
      <c r="I73" s="79">
        <f t="shared" si="18"/>
        <v>84717.85</v>
      </c>
      <c r="J73" s="79">
        <f t="shared" si="18"/>
        <v>83395.850000000006</v>
      </c>
      <c r="K73" s="79">
        <f t="shared" si="18"/>
        <v>83395.850000000006</v>
      </c>
      <c r="L73" s="79">
        <f t="shared" si="18"/>
        <v>84001.85</v>
      </c>
      <c r="M73" s="79">
        <f t="shared" si="18"/>
        <v>98666.85</v>
      </c>
      <c r="N73" s="79">
        <f t="shared" si="18"/>
        <v>94370.85</v>
      </c>
      <c r="P73" s="79"/>
      <c r="Q73" s="79"/>
    </row>
    <row r="74" spans="1:17" hidden="1" outlineLevel="1" x14ac:dyDescent="0.2">
      <c r="A74" s="86" t="s">
        <v>3283</v>
      </c>
      <c r="B74" s="86" t="s">
        <v>3284</v>
      </c>
      <c r="C74" s="79">
        <f t="shared" si="18"/>
        <v>848</v>
      </c>
      <c r="D74" s="79">
        <f t="shared" si="18"/>
        <v>848</v>
      </c>
      <c r="E74" s="79">
        <f t="shared" si="18"/>
        <v>848</v>
      </c>
      <c r="F74" s="79">
        <f t="shared" si="18"/>
        <v>848</v>
      </c>
      <c r="G74" s="79">
        <f t="shared" si="18"/>
        <v>848</v>
      </c>
      <c r="H74" s="79">
        <f t="shared" si="18"/>
        <v>848</v>
      </c>
      <c r="I74" s="79">
        <f t="shared" si="18"/>
        <v>848</v>
      </c>
      <c r="J74" s="79">
        <f t="shared" si="18"/>
        <v>848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/>
      <c r="Q74" s="79"/>
    </row>
    <row r="75" spans="1:17" hidden="1" outlineLevel="1" x14ac:dyDescent="0.2">
      <c r="A75" s="86" t="s">
        <v>3287</v>
      </c>
      <c r="B75" s="86" t="s">
        <v>3288</v>
      </c>
      <c r="C75" s="79">
        <f t="shared" si="18"/>
        <v>10086</v>
      </c>
      <c r="D75" s="79">
        <f t="shared" si="18"/>
        <v>10086</v>
      </c>
      <c r="E75" s="79">
        <f t="shared" si="18"/>
        <v>10086</v>
      </c>
      <c r="F75" s="79">
        <f t="shared" si="18"/>
        <v>10086</v>
      </c>
      <c r="G75" s="79">
        <f t="shared" si="18"/>
        <v>10086</v>
      </c>
      <c r="H75" s="79">
        <f t="shared" si="18"/>
        <v>10086</v>
      </c>
      <c r="I75" s="79">
        <f t="shared" si="18"/>
        <v>10086</v>
      </c>
      <c r="J75" s="79">
        <f t="shared" si="18"/>
        <v>10086</v>
      </c>
      <c r="K75" s="79">
        <f t="shared" si="18"/>
        <v>10086</v>
      </c>
      <c r="L75" s="79">
        <f t="shared" si="18"/>
        <v>10086</v>
      </c>
      <c r="M75" s="79">
        <f t="shared" si="18"/>
        <v>7797</v>
      </c>
      <c r="N75" s="79">
        <f t="shared" si="18"/>
        <v>6890</v>
      </c>
      <c r="P75" s="79"/>
      <c r="Q75" s="79"/>
    </row>
    <row r="76" spans="1:17" hidden="1" outlineLevel="1" x14ac:dyDescent="0.2">
      <c r="A76" s="86" t="s">
        <v>3291</v>
      </c>
      <c r="B76" s="86" t="s">
        <v>3292</v>
      </c>
      <c r="C76" s="79">
        <f t="shared" si="18"/>
        <v>12820</v>
      </c>
      <c r="D76" s="79">
        <f t="shared" si="18"/>
        <v>12820</v>
      </c>
      <c r="E76" s="79">
        <f t="shared" si="18"/>
        <v>12820</v>
      </c>
      <c r="F76" s="79">
        <f t="shared" si="18"/>
        <v>12820</v>
      </c>
      <c r="G76" s="79">
        <f t="shared" si="18"/>
        <v>12820</v>
      </c>
      <c r="H76" s="79">
        <f t="shared" si="18"/>
        <v>1282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24088</v>
      </c>
      <c r="N76" s="79">
        <f t="shared" si="18"/>
        <v>24088</v>
      </c>
      <c r="P76" s="79"/>
      <c r="Q76" s="79"/>
    </row>
    <row r="77" spans="1:17" hidden="1" outlineLevel="1" x14ac:dyDescent="0.2">
      <c r="A77" s="86" t="s">
        <v>3295</v>
      </c>
      <c r="B77" s="86" t="s">
        <v>3296</v>
      </c>
      <c r="C77" s="79">
        <f t="shared" si="18"/>
        <v>16215</v>
      </c>
      <c r="D77" s="79">
        <f t="shared" si="18"/>
        <v>16215</v>
      </c>
      <c r="E77" s="79">
        <f t="shared" si="18"/>
        <v>16215</v>
      </c>
      <c r="F77" s="79">
        <f t="shared" si="18"/>
        <v>15972</v>
      </c>
      <c r="G77" s="79">
        <f t="shared" si="18"/>
        <v>15972</v>
      </c>
      <c r="H77" s="79">
        <f t="shared" si="18"/>
        <v>15972</v>
      </c>
      <c r="I77" s="79">
        <f t="shared" si="18"/>
        <v>15972</v>
      </c>
      <c r="J77" s="79">
        <f t="shared" si="18"/>
        <v>15972</v>
      </c>
      <c r="K77" s="79">
        <f t="shared" si="18"/>
        <v>15972</v>
      </c>
      <c r="L77" s="79">
        <f t="shared" si="18"/>
        <v>15972</v>
      </c>
      <c r="M77" s="79">
        <f t="shared" si="18"/>
        <v>16913</v>
      </c>
      <c r="N77" s="79">
        <f t="shared" si="18"/>
        <v>16913</v>
      </c>
      <c r="P77" s="79"/>
      <c r="Q77" s="79"/>
    </row>
    <row r="78" spans="1:17" collapsed="1" x14ac:dyDescent="0.2">
      <c r="B78" s="59" t="s">
        <v>3595</v>
      </c>
      <c r="C78" s="204">
        <f t="shared" ref="C78:N78" si="19">SUM(C70:C77)</f>
        <v>151343.76</v>
      </c>
      <c r="D78" s="204">
        <f t="shared" si="19"/>
        <v>151185.76</v>
      </c>
      <c r="E78" s="204">
        <f t="shared" si="19"/>
        <v>163239.76</v>
      </c>
      <c r="F78" s="204">
        <f t="shared" si="19"/>
        <v>157104.76</v>
      </c>
      <c r="G78" s="204">
        <f t="shared" si="19"/>
        <v>156748.76</v>
      </c>
      <c r="H78" s="204">
        <f t="shared" si="19"/>
        <v>159266.76</v>
      </c>
      <c r="I78" s="204">
        <f t="shared" si="19"/>
        <v>157944.76</v>
      </c>
      <c r="J78" s="204">
        <f t="shared" si="19"/>
        <v>155583.76</v>
      </c>
      <c r="K78" s="204">
        <f t="shared" si="19"/>
        <v>155706.76</v>
      </c>
      <c r="L78" s="204">
        <f t="shared" si="19"/>
        <v>156312.76</v>
      </c>
      <c r="M78" s="204">
        <f t="shared" si="19"/>
        <v>179661.76</v>
      </c>
      <c r="N78" s="204">
        <f t="shared" si="19"/>
        <v>169154.76</v>
      </c>
      <c r="P78" s="204"/>
      <c r="Q78" s="79"/>
    </row>
    <row r="79" spans="1:17" x14ac:dyDescent="0.2">
      <c r="B79" s="59"/>
      <c r="L79" s="204"/>
      <c r="M79" s="204"/>
      <c r="N79" s="204"/>
      <c r="P79" s="204"/>
      <c r="Q79" s="79"/>
    </row>
    <row r="80" spans="1:17" x14ac:dyDescent="0.2">
      <c r="A80" s="86" t="s">
        <v>2661</v>
      </c>
      <c r="B80" s="79" t="s">
        <v>1360</v>
      </c>
      <c r="C80" s="79">
        <f t="shared" ref="C80:N95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/>
      <c r="Q80" s="79"/>
    </row>
    <row r="81" spans="1:17" x14ac:dyDescent="0.2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/>
      <c r="Q81" s="79"/>
    </row>
    <row r="82" spans="1:17" x14ac:dyDescent="0.2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/>
      <c r="Q82" s="79"/>
    </row>
    <row r="83" spans="1:17" x14ac:dyDescent="0.2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/>
      <c r="Q83" s="79"/>
    </row>
    <row r="84" spans="1:17" x14ac:dyDescent="0.2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/>
      <c r="Q84" s="79"/>
    </row>
    <row r="85" spans="1:17" x14ac:dyDescent="0.2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/>
      <c r="Q85" s="79"/>
    </row>
    <row r="86" spans="1:17" x14ac:dyDescent="0.2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/>
      <c r="Q86" s="79"/>
    </row>
    <row r="87" spans="1:17" x14ac:dyDescent="0.2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/>
      <c r="Q87" s="79"/>
    </row>
    <row r="88" spans="1:17" x14ac:dyDescent="0.2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/>
      <c r="Q88" s="79"/>
    </row>
    <row r="89" spans="1:17" x14ac:dyDescent="0.2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/>
      <c r="Q89" s="79"/>
    </row>
    <row r="90" spans="1:17" x14ac:dyDescent="0.2">
      <c r="A90" s="86" t="s">
        <v>1829</v>
      </c>
      <c r="B90" s="79" t="s">
        <v>590</v>
      </c>
      <c r="C90" s="79">
        <f t="shared" si="20"/>
        <v>0</v>
      </c>
      <c r="D90" s="79">
        <f t="shared" si="20"/>
        <v>0</v>
      </c>
      <c r="E90" s="79">
        <f t="shared" si="20"/>
        <v>0</v>
      </c>
      <c r="F90" s="79">
        <f t="shared" si="20"/>
        <v>0</v>
      </c>
      <c r="G90" s="79">
        <f t="shared" si="20"/>
        <v>0</v>
      </c>
      <c r="H90" s="79">
        <f t="shared" si="20"/>
        <v>0</v>
      </c>
      <c r="I90" s="79">
        <f t="shared" si="20"/>
        <v>0</v>
      </c>
      <c r="J90" s="79">
        <f t="shared" si="20"/>
        <v>0</v>
      </c>
      <c r="K90" s="79">
        <f t="shared" si="20"/>
        <v>0</v>
      </c>
      <c r="L90" s="79">
        <f t="shared" si="20"/>
        <v>0</v>
      </c>
      <c r="M90" s="79">
        <f t="shared" si="20"/>
        <v>0</v>
      </c>
      <c r="N90" s="79">
        <f t="shared" si="20"/>
        <v>0</v>
      </c>
      <c r="P90" s="79"/>
      <c r="Q90" s="79"/>
    </row>
    <row r="91" spans="1:17" x14ac:dyDescent="0.2">
      <c r="A91" s="86" t="s">
        <v>591</v>
      </c>
      <c r="B91" s="79" t="s">
        <v>592</v>
      </c>
      <c r="C91" s="79">
        <f t="shared" si="20"/>
        <v>0</v>
      </c>
      <c r="D91" s="79">
        <f t="shared" si="20"/>
        <v>0</v>
      </c>
      <c r="E91" s="79">
        <f t="shared" si="20"/>
        <v>0</v>
      </c>
      <c r="F91" s="79">
        <f t="shared" si="20"/>
        <v>0</v>
      </c>
      <c r="G91" s="79">
        <f t="shared" si="20"/>
        <v>0</v>
      </c>
      <c r="H91" s="79">
        <f t="shared" si="20"/>
        <v>0</v>
      </c>
      <c r="I91" s="79">
        <f t="shared" si="20"/>
        <v>0</v>
      </c>
      <c r="J91" s="79">
        <f t="shared" si="20"/>
        <v>0</v>
      </c>
      <c r="K91" s="79">
        <f t="shared" si="20"/>
        <v>0</v>
      </c>
      <c r="L91" s="79">
        <f t="shared" si="20"/>
        <v>0</v>
      </c>
      <c r="M91" s="79">
        <f t="shared" si="20"/>
        <v>0</v>
      </c>
      <c r="N91" s="79">
        <f t="shared" si="20"/>
        <v>0</v>
      </c>
      <c r="P91" s="79"/>
      <c r="Q91" s="79"/>
    </row>
    <row r="92" spans="1:17" x14ac:dyDescent="0.2">
      <c r="A92" s="86" t="s">
        <v>1876</v>
      </c>
      <c r="B92" s="79" t="s">
        <v>1877</v>
      </c>
      <c r="C92" s="79">
        <f t="shared" si="20"/>
        <v>3016515.97</v>
      </c>
      <c r="D92" s="79">
        <f t="shared" si="20"/>
        <v>3016515.97</v>
      </c>
      <c r="E92" s="79">
        <f t="shared" si="20"/>
        <v>3016515.97</v>
      </c>
      <c r="F92" s="79">
        <f t="shared" si="20"/>
        <v>3016515.97</v>
      </c>
      <c r="G92" s="79">
        <f t="shared" si="20"/>
        <v>3016515.97</v>
      </c>
      <c r="H92" s="79">
        <f t="shared" si="20"/>
        <v>3016515.97</v>
      </c>
      <c r="I92" s="79">
        <f t="shared" si="20"/>
        <v>3016515.97</v>
      </c>
      <c r="J92" s="79">
        <f t="shared" si="20"/>
        <v>3016515.97</v>
      </c>
      <c r="K92" s="79">
        <f t="shared" si="20"/>
        <v>3016515.97</v>
      </c>
      <c r="L92" s="79">
        <f t="shared" si="20"/>
        <v>3016515.97</v>
      </c>
      <c r="M92" s="79">
        <f t="shared" si="20"/>
        <v>3016515.97</v>
      </c>
      <c r="N92" s="79">
        <f t="shared" si="20"/>
        <v>3016515.97</v>
      </c>
      <c r="P92" s="79"/>
      <c r="Q92" s="79"/>
    </row>
    <row r="93" spans="1:17" x14ac:dyDescent="0.2">
      <c r="A93" s="86" t="s">
        <v>1897</v>
      </c>
      <c r="B93" s="79" t="s">
        <v>1898</v>
      </c>
      <c r="C93" s="79">
        <f t="shared" si="20"/>
        <v>-1019409.62</v>
      </c>
      <c r="D93" s="79">
        <f t="shared" si="20"/>
        <v>-1038429.67</v>
      </c>
      <c r="E93" s="79">
        <f t="shared" si="20"/>
        <v>-1057449.72</v>
      </c>
      <c r="F93" s="79">
        <f t="shared" si="20"/>
        <v>-1076469.77</v>
      </c>
      <c r="G93" s="79">
        <f t="shared" si="20"/>
        <v>-1095489.82</v>
      </c>
      <c r="H93" s="79">
        <f t="shared" si="20"/>
        <v>-1114509.8700000001</v>
      </c>
      <c r="I93" s="79">
        <f t="shared" si="20"/>
        <v>-1133529.92</v>
      </c>
      <c r="J93" s="79">
        <f t="shared" si="20"/>
        <v>-1152549.97</v>
      </c>
      <c r="K93" s="79">
        <f t="shared" si="20"/>
        <v>-1171570.02</v>
      </c>
      <c r="L93" s="79">
        <f t="shared" si="20"/>
        <v>-1190590.07</v>
      </c>
      <c r="M93" s="79">
        <f t="shared" si="20"/>
        <v>-1209610.1200000001</v>
      </c>
      <c r="N93" s="79">
        <f t="shared" si="20"/>
        <v>-1228630.17</v>
      </c>
      <c r="P93" s="79"/>
      <c r="Q93" s="79"/>
    </row>
    <row r="94" spans="1:17" x14ac:dyDescent="0.2">
      <c r="A94" s="86" t="s">
        <v>3424</v>
      </c>
      <c r="B94" s="86" t="s">
        <v>1848</v>
      </c>
      <c r="C94" s="79">
        <f t="shared" si="20"/>
        <v>2722.5</v>
      </c>
      <c r="D94" s="79">
        <f t="shared" si="20"/>
        <v>2722.5</v>
      </c>
      <c r="E94" s="79">
        <f t="shared" si="20"/>
        <v>2722.5</v>
      </c>
      <c r="F94" s="79">
        <f t="shared" si="20"/>
        <v>2722.5</v>
      </c>
      <c r="G94" s="79">
        <f t="shared" si="20"/>
        <v>2722.5</v>
      </c>
      <c r="H94" s="79">
        <f t="shared" si="20"/>
        <v>2722.5</v>
      </c>
      <c r="I94" s="79">
        <f t="shared" si="20"/>
        <v>2722.5</v>
      </c>
      <c r="J94" s="79">
        <f t="shared" si="20"/>
        <v>2722.5</v>
      </c>
      <c r="K94" s="79">
        <f t="shared" si="20"/>
        <v>2722.5</v>
      </c>
      <c r="L94" s="79">
        <f t="shared" si="20"/>
        <v>2722.5</v>
      </c>
      <c r="M94" s="79">
        <f t="shared" si="20"/>
        <v>2722.5</v>
      </c>
      <c r="N94" s="79">
        <f t="shared" si="20"/>
        <v>2722.5</v>
      </c>
      <c r="P94" s="79"/>
      <c r="Q94" s="79"/>
    </row>
    <row r="95" spans="1:17" x14ac:dyDescent="0.2">
      <c r="A95" s="86" t="s">
        <v>2082</v>
      </c>
      <c r="B95" s="86" t="s">
        <v>2083</v>
      </c>
      <c r="C95" s="79">
        <f t="shared" si="20"/>
        <v>-229.5</v>
      </c>
      <c r="D95" s="79">
        <f t="shared" si="20"/>
        <v>-234</v>
      </c>
      <c r="E95" s="79">
        <f t="shared" si="20"/>
        <v>-238.5</v>
      </c>
      <c r="F95" s="79">
        <f t="shared" si="20"/>
        <v>-243</v>
      </c>
      <c r="G95" s="79">
        <f t="shared" si="20"/>
        <v>-247.5</v>
      </c>
      <c r="H95" s="79">
        <f t="shared" si="20"/>
        <v>-252</v>
      </c>
      <c r="I95" s="79">
        <f t="shared" si="20"/>
        <v>-256.5</v>
      </c>
      <c r="J95" s="79">
        <f t="shared" si="20"/>
        <v>-261</v>
      </c>
      <c r="K95" s="79">
        <f t="shared" si="20"/>
        <v>-265.5</v>
      </c>
      <c r="L95" s="79">
        <f t="shared" si="20"/>
        <v>-270</v>
      </c>
      <c r="M95" s="79">
        <f t="shared" si="20"/>
        <v>-274.5</v>
      </c>
      <c r="N95" s="79">
        <f t="shared" si="20"/>
        <v>-279</v>
      </c>
      <c r="P95" s="79"/>
      <c r="Q95" s="79"/>
    </row>
    <row r="96" spans="1:17" x14ac:dyDescent="0.2">
      <c r="B96" s="56" t="s">
        <v>3594</v>
      </c>
      <c r="C96" s="204">
        <f>+C84+C85+C90+C91+((SUM(C86:C89)+SUM(C80:C83)+SUM(C92:C93)+SUM(C94:C95))*Factors!$D$70)</f>
        <v>229554.00538000002</v>
      </c>
      <c r="D96" s="204">
        <f>+D84+D85+D90+D91+((SUM(D86:D89)+SUM(D80:D83)+SUM(D92:D93)+SUM(D94:D95))*Factors!$D$70)</f>
        <v>227369.98704000004</v>
      </c>
      <c r="E96" s="204">
        <f>+E84+E85+E90+E91+((SUM(E86:E89)+SUM(E80:E83)+SUM(E92:E93)+SUM(E94:E95))*Factors!$D$70)</f>
        <v>225185.96870000003</v>
      </c>
      <c r="F96" s="204">
        <f>+F84+F85+F90+F91+((SUM(F86:F89)+SUM(F80:F83)+SUM(F92:F93)+SUM(F94:F95))*Factors!$D$70)</f>
        <v>223001.95036000002</v>
      </c>
      <c r="G96" s="204">
        <f>+G84+G85+G90+G91+((SUM(G86:G89)+SUM(G80:G83)+SUM(G92:G93)+SUM(G94:G95))*Factors!$D$70)</f>
        <v>220817.93202000001</v>
      </c>
      <c r="H96" s="204">
        <f>+H84+H85+H90+H91+((SUM(H86:H89)+SUM(H80:H83)+SUM(H92:H93)+SUM(H94:H95))*Factors!$D$70)</f>
        <v>218633.91368</v>
      </c>
      <c r="I96" s="204">
        <f>+I84+I85+I90+I91+((SUM(I86:I89)+SUM(I80:I83)+SUM(I92:I93)+SUM(I94:I95))*Factors!$D$70)</f>
        <v>216449.89534000002</v>
      </c>
      <c r="J96" s="204">
        <f>+J84+J85+J90+J91+((SUM(J86:J89)+SUM(J80:J83)+SUM(J92:J93)+SUM(J94:J95))*Factors!$D$70)</f>
        <v>214265.87700000004</v>
      </c>
      <c r="K96" s="204">
        <f>+K84+K85+K90+K91+((SUM(K86:K89)+SUM(K80:K83)+SUM(K92:K93)+SUM(K94:K95))*Factors!$D$70)</f>
        <v>212081.85866000003</v>
      </c>
      <c r="L96" s="204">
        <f>+L84+L85+L90+L91+((SUM(L86:L89)+SUM(L80:L83)+SUM(L92:L93)+SUM(L94:L95))*Factors!$D$70)</f>
        <v>209897.84032000002</v>
      </c>
      <c r="M96" s="204">
        <f>+M84+M85+M90+M91+((SUM(M86:M89)+SUM(M80:M83)+SUM(M92:M93)+SUM(M94:M95))*Factors!$D$70)</f>
        <v>207713.82198000001</v>
      </c>
      <c r="N96" s="204">
        <f>+N84+N85+N90+N91+((SUM(N86:N89)+SUM(N80:N83)+SUM(N92:N93)+SUM(N94:N95))*Factors!$D$70)</f>
        <v>205529.80364000003</v>
      </c>
      <c r="P96" s="204"/>
      <c r="Q96" s="79"/>
    </row>
    <row r="98" spans="1:15" x14ac:dyDescent="0.2">
      <c r="C98" s="205">
        <f t="shared" ref="C98:N98" si="21">+C63</f>
        <v>191962493</v>
      </c>
      <c r="D98" s="205">
        <f t="shared" si="21"/>
        <v>197193108</v>
      </c>
      <c r="E98" s="205">
        <f t="shared" si="21"/>
        <v>191798204</v>
      </c>
      <c r="F98" s="205">
        <f t="shared" si="21"/>
        <v>190758221</v>
      </c>
      <c r="G98" s="205">
        <f t="shared" si="21"/>
        <v>190798197</v>
      </c>
      <c r="H98" s="205">
        <f t="shared" si="21"/>
        <v>192210160</v>
      </c>
      <c r="I98" s="205">
        <f t="shared" si="21"/>
        <v>191646654</v>
      </c>
      <c r="J98" s="205">
        <f t="shared" si="21"/>
        <v>191130356</v>
      </c>
      <c r="K98" s="205">
        <f t="shared" si="21"/>
        <v>192213200</v>
      </c>
      <c r="L98" s="205">
        <f t="shared" si="21"/>
        <v>199628683</v>
      </c>
      <c r="M98" s="205">
        <f t="shared" si="21"/>
        <v>203118362</v>
      </c>
      <c r="N98" s="205">
        <f t="shared" si="21"/>
        <v>206570386</v>
      </c>
      <c r="O98" s="205"/>
    </row>
    <row r="99" spans="1:15" x14ac:dyDescent="0.2">
      <c r="C99" s="204">
        <f t="shared" ref="C99:N99" si="22">+C66</f>
        <v>39500738.700000003</v>
      </c>
      <c r="D99" s="204">
        <f t="shared" si="22"/>
        <v>40657884.700000003</v>
      </c>
      <c r="E99" s="204">
        <f t="shared" si="22"/>
        <v>39464393.700000003</v>
      </c>
      <c r="F99" s="204">
        <f t="shared" si="22"/>
        <v>39234322.700000003</v>
      </c>
      <c r="G99" s="204">
        <f t="shared" si="22"/>
        <v>39243166.700000003</v>
      </c>
      <c r="H99" s="204">
        <f t="shared" si="22"/>
        <v>39555528.700000003</v>
      </c>
      <c r="I99" s="204">
        <f t="shared" si="22"/>
        <v>39430866.700000003</v>
      </c>
      <c r="J99" s="204">
        <f t="shared" si="22"/>
        <v>39316648.700000003</v>
      </c>
      <c r="K99" s="204">
        <f t="shared" si="22"/>
        <v>39663474.700000003</v>
      </c>
      <c r="L99" s="204">
        <f t="shared" si="22"/>
        <v>39696610.700000003</v>
      </c>
      <c r="M99" s="204">
        <f t="shared" si="22"/>
        <v>40000186.700000003</v>
      </c>
      <c r="N99" s="204">
        <f t="shared" si="22"/>
        <v>39960573.700000003</v>
      </c>
    </row>
    <row r="100" spans="1:15" x14ac:dyDescent="0.2">
      <c r="C100" s="204">
        <f t="shared" ref="C100:N100" si="23">+C64</f>
        <v>10744962.51</v>
      </c>
      <c r="D100" s="204">
        <f t="shared" si="23"/>
        <v>10692330.51</v>
      </c>
      <c r="E100" s="204">
        <f t="shared" si="23"/>
        <v>10562305.51</v>
      </c>
      <c r="F100" s="204">
        <f t="shared" si="23"/>
        <v>10514994.51</v>
      </c>
      <c r="G100" s="204">
        <f t="shared" si="23"/>
        <v>10510782.51</v>
      </c>
      <c r="H100" s="204">
        <f t="shared" si="23"/>
        <v>10237415.289999999</v>
      </c>
      <c r="I100" s="204">
        <f t="shared" si="23"/>
        <v>10308541.289999999</v>
      </c>
      <c r="J100" s="204">
        <f t="shared" si="23"/>
        <v>10373708.289999999</v>
      </c>
      <c r="K100" s="204">
        <f t="shared" si="23"/>
        <v>11880342.289999999</v>
      </c>
      <c r="L100" s="204">
        <f t="shared" si="23"/>
        <v>11856420.289999999</v>
      </c>
      <c r="M100" s="204">
        <f t="shared" si="23"/>
        <v>11681752.289999999</v>
      </c>
      <c r="N100" s="204">
        <f t="shared" si="23"/>
        <v>18723280.289999999</v>
      </c>
    </row>
    <row r="101" spans="1:15" x14ac:dyDescent="0.2">
      <c r="C101" s="204">
        <f t="shared" ref="C101:N101" si="24">+C67</f>
        <v>2689560</v>
      </c>
      <c r="D101" s="204">
        <f t="shared" si="24"/>
        <v>2677917</v>
      </c>
      <c r="E101" s="204">
        <f t="shared" si="24"/>
        <v>2643699</v>
      </c>
      <c r="F101" s="204">
        <f t="shared" si="24"/>
        <v>2633233</v>
      </c>
      <c r="G101" s="204">
        <f t="shared" si="24"/>
        <v>2632301</v>
      </c>
      <c r="H101" s="204">
        <f t="shared" si="24"/>
        <v>2571825.12</v>
      </c>
      <c r="I101" s="204">
        <f t="shared" si="24"/>
        <v>2587560.12</v>
      </c>
      <c r="J101" s="204">
        <f t="shared" si="24"/>
        <v>2601977.12</v>
      </c>
      <c r="K101" s="204">
        <f t="shared" si="24"/>
        <v>2933200.12</v>
      </c>
      <c r="L101" s="204">
        <f t="shared" si="24"/>
        <v>2929018.12</v>
      </c>
      <c r="M101" s="204">
        <f t="shared" si="24"/>
        <v>2890700.12</v>
      </c>
      <c r="N101" s="204">
        <f t="shared" si="24"/>
        <v>4435430.12</v>
      </c>
    </row>
    <row r="102" spans="1:15" x14ac:dyDescent="0.2">
      <c r="A102" s="106" t="s">
        <v>1072</v>
      </c>
      <c r="B102" s="107"/>
      <c r="C102" s="206"/>
      <c r="D102" s="207"/>
    </row>
    <row r="107" spans="1:15" x14ac:dyDescent="0.2">
      <c r="A107" s="59" t="s">
        <v>3664</v>
      </c>
    </row>
    <row r="108" spans="1:15" x14ac:dyDescent="0.2">
      <c r="A108" s="59" t="s">
        <v>1212</v>
      </c>
    </row>
    <row r="109" spans="1:15" x14ac:dyDescent="0.2">
      <c r="A109" s="61" t="s">
        <v>3081</v>
      </c>
    </row>
    <row r="110" spans="1:15" x14ac:dyDescent="0.2">
      <c r="A110" s="59" t="s">
        <v>528</v>
      </c>
    </row>
    <row r="111" spans="1:15" x14ac:dyDescent="0.2">
      <c r="A111" s="209"/>
      <c r="B111" s="176"/>
      <c r="C111" s="176" t="s">
        <v>3674</v>
      </c>
      <c r="D111" s="176" t="s">
        <v>3676</v>
      </c>
      <c r="E111" s="176" t="s">
        <v>3677</v>
      </c>
      <c r="F111" s="176" t="s">
        <v>3678</v>
      </c>
      <c r="G111" s="176" t="s">
        <v>3679</v>
      </c>
      <c r="H111" s="176" t="s">
        <v>3680</v>
      </c>
      <c r="I111" s="176" t="s">
        <v>3681</v>
      </c>
      <c r="J111" s="176" t="s">
        <v>3682</v>
      </c>
      <c r="K111" s="176" t="s">
        <v>3683</v>
      </c>
      <c r="L111" s="176" t="s">
        <v>1475</v>
      </c>
      <c r="M111" s="176" t="s">
        <v>1482</v>
      </c>
      <c r="N111" s="178" t="s">
        <v>1483</v>
      </c>
    </row>
    <row r="112" spans="1:15" x14ac:dyDescent="0.2">
      <c r="A112" s="214" t="s">
        <v>234</v>
      </c>
      <c r="B112" s="200" t="s">
        <v>243</v>
      </c>
      <c r="C112" s="215">
        <v>2007722031.8099999</v>
      </c>
      <c r="D112" s="215">
        <v>2007175625.0899999</v>
      </c>
      <c r="E112" s="215">
        <v>2006744501.3699999</v>
      </c>
      <c r="F112" s="215">
        <v>2007802088.5599999</v>
      </c>
      <c r="G112" s="215">
        <v>2008465474.0799999</v>
      </c>
      <c r="H112" s="215">
        <v>2009098205.6600001</v>
      </c>
      <c r="I112" s="215">
        <v>2009812818.73</v>
      </c>
      <c r="J112" s="215">
        <v>2026630646.3299999</v>
      </c>
      <c r="K112" s="215">
        <v>2022428833.6700001</v>
      </c>
      <c r="L112" s="215">
        <v>2026496550.4200001</v>
      </c>
      <c r="M112" s="215">
        <v>2027064702.21</v>
      </c>
      <c r="N112" s="215">
        <v>2033988905.79</v>
      </c>
    </row>
    <row r="113" spans="1:43" x14ac:dyDescent="0.2">
      <c r="A113" s="214" t="s">
        <v>244</v>
      </c>
      <c r="B113" s="200" t="s">
        <v>245</v>
      </c>
      <c r="C113" s="215">
        <v>127920.77</v>
      </c>
      <c r="D113" s="215">
        <v>127920.77</v>
      </c>
      <c r="E113" s="215">
        <v>127920.77</v>
      </c>
      <c r="F113" s="215">
        <v>127920.77</v>
      </c>
      <c r="G113" s="215">
        <v>127920.77</v>
      </c>
      <c r="H113" s="215">
        <v>127920.77</v>
      </c>
      <c r="I113" s="215">
        <v>127920.77</v>
      </c>
      <c r="J113" s="215">
        <v>127920.77</v>
      </c>
      <c r="K113" s="215">
        <v>127920.77</v>
      </c>
      <c r="L113" s="215">
        <v>127920.77</v>
      </c>
      <c r="M113" s="215">
        <v>127920.77</v>
      </c>
      <c r="N113" s="215">
        <v>127920.77</v>
      </c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</row>
    <row r="114" spans="1:43" x14ac:dyDescent="0.2">
      <c r="A114" s="214" t="s">
        <v>246</v>
      </c>
      <c r="B114" s="200" t="s">
        <v>247</v>
      </c>
      <c r="C114" s="215">
        <v>173291558.86000001</v>
      </c>
      <c r="D114" s="215">
        <v>176881580.78</v>
      </c>
      <c r="E114" s="215">
        <v>185590073.41</v>
      </c>
      <c r="F114" s="215">
        <v>190015203.13999999</v>
      </c>
      <c r="G114" s="215">
        <v>191280205.06</v>
      </c>
      <c r="H114" s="215">
        <v>195356391.56999999</v>
      </c>
      <c r="I114" s="215">
        <v>199002079.31</v>
      </c>
      <c r="J114" s="215">
        <v>186429764.00999999</v>
      </c>
      <c r="K114" s="215">
        <v>185610732.06999999</v>
      </c>
      <c r="L114" s="215">
        <v>196133504.33000001</v>
      </c>
      <c r="M114" s="215">
        <v>198905216.15000001</v>
      </c>
      <c r="N114" s="215">
        <v>199806197</v>
      </c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</row>
    <row r="115" spans="1:43" x14ac:dyDescent="0.2">
      <c r="A115" s="214" t="s">
        <v>250</v>
      </c>
      <c r="B115" s="200" t="s">
        <v>251</v>
      </c>
      <c r="C115" s="215">
        <v>0</v>
      </c>
      <c r="D115" s="215">
        <v>0</v>
      </c>
      <c r="E115" s="215">
        <v>0</v>
      </c>
      <c r="F115" s="215">
        <v>0</v>
      </c>
      <c r="G115" s="215">
        <v>0</v>
      </c>
      <c r="H115" s="215">
        <v>0</v>
      </c>
      <c r="I115" s="215">
        <v>0</v>
      </c>
      <c r="J115" s="215">
        <v>0</v>
      </c>
      <c r="K115" s="215">
        <v>0</v>
      </c>
      <c r="L115" s="215">
        <v>0</v>
      </c>
      <c r="M115" s="215">
        <v>0</v>
      </c>
      <c r="N115" s="215">
        <v>0</v>
      </c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</row>
    <row r="116" spans="1:43" x14ac:dyDescent="0.2">
      <c r="A116" s="214" t="s">
        <v>3477</v>
      </c>
      <c r="B116" s="200" t="s">
        <v>3478</v>
      </c>
      <c r="C116" s="215">
        <v>25233570.539999999</v>
      </c>
      <c r="D116" s="215">
        <v>27758118.25</v>
      </c>
      <c r="E116" s="215">
        <v>25735762.34</v>
      </c>
      <c r="F116" s="215">
        <v>26258947.66</v>
      </c>
      <c r="G116" s="215">
        <v>28904297.100000001</v>
      </c>
      <c r="H116" s="215">
        <v>30085563.649999999</v>
      </c>
      <c r="I116" s="215">
        <v>31452343.620000001</v>
      </c>
      <c r="J116" s="215">
        <v>29823093.289999999</v>
      </c>
      <c r="K116" s="215">
        <v>33358737.41</v>
      </c>
      <c r="L116" s="215">
        <v>25323198.649999999</v>
      </c>
      <c r="M116" s="215">
        <v>27082333.640000001</v>
      </c>
      <c r="N116" s="215">
        <v>29324342.710000001</v>
      </c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</row>
    <row r="117" spans="1:43" x14ac:dyDescent="0.2">
      <c r="A117" s="214" t="s">
        <v>258</v>
      </c>
      <c r="B117" s="200" t="s">
        <v>599</v>
      </c>
      <c r="C117" s="215">
        <v>6737548.7800000003</v>
      </c>
      <c r="D117" s="215">
        <v>6737548.7800000003</v>
      </c>
      <c r="E117" s="215">
        <v>6737548.7800000003</v>
      </c>
      <c r="F117" s="215">
        <v>6737548.7800000003</v>
      </c>
      <c r="G117" s="215">
        <v>6737548.7800000003</v>
      </c>
      <c r="H117" s="215">
        <v>6737548.7800000003</v>
      </c>
      <c r="I117" s="215">
        <v>6737548.7800000003</v>
      </c>
      <c r="J117" s="215">
        <v>6737548.7800000003</v>
      </c>
      <c r="K117" s="215">
        <v>6737548.7800000003</v>
      </c>
      <c r="L117" s="215">
        <v>6737548.7800000003</v>
      </c>
      <c r="M117" s="215">
        <v>6737548.7800000003</v>
      </c>
      <c r="N117" s="215">
        <v>6737548.7800000003</v>
      </c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</row>
    <row r="118" spans="1:43" x14ac:dyDescent="0.2">
      <c r="A118" s="214" t="s">
        <v>260</v>
      </c>
      <c r="B118" s="200" t="s">
        <v>3684</v>
      </c>
      <c r="C118" s="215">
        <v>1267123.6000000001</v>
      </c>
      <c r="D118" s="215">
        <v>1267123.6000000001</v>
      </c>
      <c r="E118" s="215">
        <v>1267123.6000000001</v>
      </c>
      <c r="F118" s="215">
        <v>1267123.6000000001</v>
      </c>
      <c r="G118" s="215">
        <v>1267123.6000000001</v>
      </c>
      <c r="H118" s="215">
        <v>1267123.6000000001</v>
      </c>
      <c r="I118" s="215">
        <v>1267123.6000000001</v>
      </c>
      <c r="J118" s="215">
        <v>1267123.6000000001</v>
      </c>
      <c r="K118" s="215">
        <v>1267123.6000000001</v>
      </c>
      <c r="L118" s="215">
        <v>1267123.6000000001</v>
      </c>
      <c r="M118" s="215">
        <v>1267123.6000000001</v>
      </c>
      <c r="N118" s="215">
        <v>1267123.6000000001</v>
      </c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</row>
    <row r="119" spans="1:43" x14ac:dyDescent="0.2">
      <c r="A119" s="214" t="s">
        <v>262</v>
      </c>
      <c r="B119" s="200" t="s">
        <v>599</v>
      </c>
      <c r="C119" s="215">
        <v>1047338.31</v>
      </c>
      <c r="D119" s="215">
        <v>1047338.31</v>
      </c>
      <c r="E119" s="215">
        <v>1047338.31</v>
      </c>
      <c r="F119" s="215">
        <v>1047338.31</v>
      </c>
      <c r="G119" s="215">
        <v>1047338.31</v>
      </c>
      <c r="H119" s="215">
        <v>1047338.31</v>
      </c>
      <c r="I119" s="215">
        <v>1047338.31</v>
      </c>
      <c r="J119" s="215">
        <v>1047338.31</v>
      </c>
      <c r="K119" s="215">
        <v>1047338.31</v>
      </c>
      <c r="L119" s="215">
        <v>1047338.31</v>
      </c>
      <c r="M119" s="215">
        <v>1047338.31</v>
      </c>
      <c r="N119" s="215">
        <v>1047338.31</v>
      </c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</row>
    <row r="120" spans="1:43" x14ac:dyDescent="0.2">
      <c r="A120" s="214" t="s">
        <v>3299</v>
      </c>
      <c r="B120" s="200" t="s">
        <v>3684</v>
      </c>
      <c r="C120" s="215">
        <v>0</v>
      </c>
      <c r="D120" s="215">
        <v>0</v>
      </c>
      <c r="E120" s="215">
        <v>0</v>
      </c>
      <c r="F120" s="215">
        <v>0</v>
      </c>
      <c r="G120" s="215">
        <v>0</v>
      </c>
      <c r="H120" s="215">
        <v>0</v>
      </c>
      <c r="I120" s="215">
        <v>0</v>
      </c>
      <c r="J120" s="215">
        <v>0</v>
      </c>
      <c r="K120" s="215">
        <v>0</v>
      </c>
      <c r="L120" s="215">
        <v>0</v>
      </c>
      <c r="M120" s="215">
        <v>0</v>
      </c>
      <c r="N120" s="215">
        <v>0</v>
      </c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</row>
    <row r="121" spans="1:43" x14ac:dyDescent="0.2">
      <c r="A121" s="214" t="s">
        <v>3301</v>
      </c>
      <c r="B121" s="200" t="s">
        <v>3685</v>
      </c>
      <c r="C121" s="215">
        <v>3204241</v>
      </c>
      <c r="D121" s="215">
        <v>3204241</v>
      </c>
      <c r="E121" s="215">
        <v>3204241</v>
      </c>
      <c r="F121" s="215">
        <v>3204241</v>
      </c>
      <c r="G121" s="215">
        <v>3204241</v>
      </c>
      <c r="H121" s="215">
        <v>3204241</v>
      </c>
      <c r="I121" s="215">
        <v>3204241</v>
      </c>
      <c r="J121" s="215">
        <v>3204241</v>
      </c>
      <c r="K121" s="215">
        <v>3204241</v>
      </c>
      <c r="L121" s="215">
        <v>3204241</v>
      </c>
      <c r="M121" s="215">
        <v>3204241</v>
      </c>
      <c r="N121" s="215">
        <v>3204241</v>
      </c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  <c r="AA121" s="210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</row>
    <row r="122" spans="1:43" x14ac:dyDescent="0.2">
      <c r="A122" s="214" t="s">
        <v>3303</v>
      </c>
      <c r="B122" s="200" t="s">
        <v>3686</v>
      </c>
      <c r="C122" s="215">
        <v>1463742.92</v>
      </c>
      <c r="D122" s="215">
        <v>1463742.92</v>
      </c>
      <c r="E122" s="215">
        <v>1463742.92</v>
      </c>
      <c r="F122" s="215">
        <v>1463742.92</v>
      </c>
      <c r="G122" s="215">
        <v>1463742.92</v>
      </c>
      <c r="H122" s="215">
        <v>1463742.92</v>
      </c>
      <c r="I122" s="215">
        <v>1463742.92</v>
      </c>
      <c r="J122" s="215">
        <v>1463742.92</v>
      </c>
      <c r="K122" s="215">
        <v>1463742.92</v>
      </c>
      <c r="L122" s="215">
        <v>1463742.92</v>
      </c>
      <c r="M122" s="215">
        <v>1463742.92</v>
      </c>
      <c r="N122" s="215">
        <v>1463742.92</v>
      </c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  <c r="AA122" s="210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</row>
    <row r="123" spans="1:43" x14ac:dyDescent="0.2">
      <c r="A123" s="214" t="s">
        <v>3305</v>
      </c>
      <c r="B123" s="200" t="s">
        <v>3687</v>
      </c>
      <c r="C123" s="215">
        <v>283621</v>
      </c>
      <c r="D123" s="215">
        <v>283621</v>
      </c>
      <c r="E123" s="215">
        <v>283621</v>
      </c>
      <c r="F123" s="215">
        <v>283621</v>
      </c>
      <c r="G123" s="215">
        <v>283621</v>
      </c>
      <c r="H123" s="215">
        <v>283621</v>
      </c>
      <c r="I123" s="215">
        <v>283621</v>
      </c>
      <c r="J123" s="215">
        <v>283621</v>
      </c>
      <c r="K123" s="215">
        <v>283621</v>
      </c>
      <c r="L123" s="215">
        <v>283621</v>
      </c>
      <c r="M123" s="215">
        <v>283621</v>
      </c>
      <c r="N123" s="215">
        <v>283621</v>
      </c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  <c r="AA123" s="210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</row>
    <row r="124" spans="1:43" x14ac:dyDescent="0.2">
      <c r="A124" s="214" t="s">
        <v>2190</v>
      </c>
      <c r="B124" s="200" t="s">
        <v>3688</v>
      </c>
      <c r="C124" s="215">
        <v>122649.49</v>
      </c>
      <c r="D124" s="215">
        <v>113876.95</v>
      </c>
      <c r="E124" s="215">
        <v>105614.55</v>
      </c>
      <c r="F124" s="215">
        <v>96196.55</v>
      </c>
      <c r="G124" s="215">
        <v>85254.02</v>
      </c>
      <c r="H124" s="215">
        <v>74500.350000000006</v>
      </c>
      <c r="I124" s="215">
        <v>65123.07</v>
      </c>
      <c r="J124" s="215">
        <v>58963.48</v>
      </c>
      <c r="K124" s="215">
        <v>51126.37</v>
      </c>
      <c r="L124" s="215">
        <v>41198.61</v>
      </c>
      <c r="M124" s="215">
        <v>31267.16</v>
      </c>
      <c r="N124" s="215">
        <v>23575.03</v>
      </c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</row>
    <row r="125" spans="1:43" x14ac:dyDescent="0.2">
      <c r="A125" s="214" t="s">
        <v>1808</v>
      </c>
      <c r="B125" s="200" t="s">
        <v>594</v>
      </c>
      <c r="C125" s="215">
        <v>8046969.6200000001</v>
      </c>
      <c r="D125" s="215">
        <v>8338085.9100000001</v>
      </c>
      <c r="E125" s="215">
        <v>8703949.0700000003</v>
      </c>
      <c r="F125" s="215">
        <v>8995560.8499999996</v>
      </c>
      <c r="G125" s="215">
        <v>9321233.5600000005</v>
      </c>
      <c r="H125" s="215">
        <v>9520053.7799999993</v>
      </c>
      <c r="I125" s="215">
        <v>9771799.25</v>
      </c>
      <c r="J125" s="215">
        <v>8852292.5800000001</v>
      </c>
      <c r="K125" s="215">
        <v>8721175.5800000001</v>
      </c>
      <c r="L125" s="215">
        <v>8985352.5999999996</v>
      </c>
      <c r="M125" s="215">
        <v>8982760.3800000008</v>
      </c>
      <c r="N125" s="215">
        <v>9213028.8499999996</v>
      </c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</row>
    <row r="126" spans="1:43" x14ac:dyDescent="0.2">
      <c r="A126" s="214" t="s">
        <v>107</v>
      </c>
      <c r="B126" s="200" t="s">
        <v>595</v>
      </c>
      <c r="C126" s="215">
        <v>772588</v>
      </c>
      <c r="D126" s="215">
        <v>849092.73</v>
      </c>
      <c r="E126" s="215">
        <v>934238.58</v>
      </c>
      <c r="F126" s="215">
        <v>978547.59</v>
      </c>
      <c r="G126" s="215">
        <v>1064086.69</v>
      </c>
      <c r="H126" s="215">
        <v>1147040.1599999999</v>
      </c>
      <c r="I126" s="215">
        <v>1232356.27</v>
      </c>
      <c r="J126" s="215">
        <v>1312295.31</v>
      </c>
      <c r="K126" s="215">
        <v>1376735.89</v>
      </c>
      <c r="L126" s="215">
        <v>1463247.26</v>
      </c>
      <c r="M126" s="215">
        <v>1544355.13</v>
      </c>
      <c r="N126" s="215">
        <v>1624544.96</v>
      </c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</row>
    <row r="127" spans="1:43" x14ac:dyDescent="0.2">
      <c r="A127" s="214" t="s">
        <v>2249</v>
      </c>
      <c r="B127" s="200" t="s">
        <v>596</v>
      </c>
      <c r="C127" s="215">
        <v>155846.98000000001</v>
      </c>
      <c r="D127" s="215">
        <v>147186.67000000001</v>
      </c>
      <c r="E127" s="215">
        <v>154733.25</v>
      </c>
      <c r="F127" s="215">
        <v>126161.54</v>
      </c>
      <c r="G127" s="215">
        <v>121971.67</v>
      </c>
      <c r="H127" s="215">
        <v>132760.31</v>
      </c>
      <c r="I127" s="215">
        <v>106495.41</v>
      </c>
      <c r="J127" s="215">
        <v>73265.72</v>
      </c>
      <c r="K127" s="215">
        <v>64105.279999999999</v>
      </c>
      <c r="L127" s="215">
        <v>75159.86</v>
      </c>
      <c r="M127" s="215">
        <v>86051.59</v>
      </c>
      <c r="N127" s="215">
        <v>76860.47</v>
      </c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</row>
    <row r="128" spans="1:43" x14ac:dyDescent="0.2">
      <c r="A128" s="214" t="s">
        <v>2251</v>
      </c>
      <c r="B128" s="200" t="s">
        <v>597</v>
      </c>
      <c r="C128" s="215">
        <v>40841.300000000003</v>
      </c>
      <c r="D128" s="215">
        <v>44213.68</v>
      </c>
      <c r="E128" s="215">
        <v>47947.39</v>
      </c>
      <c r="F128" s="215">
        <v>40961.31</v>
      </c>
      <c r="G128" s="215">
        <v>44642.32</v>
      </c>
      <c r="H128" s="215">
        <v>48213.1</v>
      </c>
      <c r="I128" s="215">
        <v>16372.31</v>
      </c>
      <c r="J128" s="215">
        <v>20021.77</v>
      </c>
      <c r="K128" s="215">
        <v>23574.2</v>
      </c>
      <c r="L128" s="215">
        <v>27245.61</v>
      </c>
      <c r="M128" s="215">
        <v>30803.67</v>
      </c>
      <c r="N128" s="215">
        <v>34848.199999999997</v>
      </c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</row>
    <row r="129" spans="1:43" x14ac:dyDescent="0.2">
      <c r="A129" s="214" t="s">
        <v>3479</v>
      </c>
      <c r="B129" s="200" t="s">
        <v>3480</v>
      </c>
      <c r="C129" s="215">
        <v>8896142.6600000001</v>
      </c>
      <c r="D129" s="215">
        <v>9123000.8599999994</v>
      </c>
      <c r="E129" s="215">
        <v>9321398.7799999993</v>
      </c>
      <c r="F129" s="215">
        <v>9583931.8499999996</v>
      </c>
      <c r="G129" s="215">
        <v>9832530.5600000005</v>
      </c>
      <c r="H129" s="215">
        <v>10082275.57</v>
      </c>
      <c r="I129" s="215">
        <v>10369514.810000001</v>
      </c>
      <c r="J129" s="215">
        <v>12183429.550000001</v>
      </c>
      <c r="K129" s="215">
        <v>11852944.630000001</v>
      </c>
      <c r="L129" s="215">
        <v>11953264.050000001</v>
      </c>
      <c r="M129" s="215">
        <v>12145029.85</v>
      </c>
      <c r="N129" s="215">
        <v>12296873.49</v>
      </c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</row>
    <row r="130" spans="1:43" x14ac:dyDescent="0.2">
      <c r="A130" s="214" t="s">
        <v>252</v>
      </c>
      <c r="B130" s="200" t="s">
        <v>253</v>
      </c>
      <c r="C130" s="215">
        <v>-687970617.80999994</v>
      </c>
      <c r="D130" s="215">
        <v>-691660828.86000001</v>
      </c>
      <c r="E130" s="215">
        <v>-695375959.82000005</v>
      </c>
      <c r="F130" s="215">
        <v>-698819490.05999994</v>
      </c>
      <c r="G130" s="215">
        <v>-702484808.63999999</v>
      </c>
      <c r="H130" s="215">
        <v>-706222778.24000001</v>
      </c>
      <c r="I130" s="215">
        <v>-709937639.75</v>
      </c>
      <c r="J130" s="215">
        <v>-712761977.87</v>
      </c>
      <c r="K130" s="215">
        <v>-707924192.32000005</v>
      </c>
      <c r="L130" s="215">
        <v>-711593341.50999999</v>
      </c>
      <c r="M130" s="215">
        <v>-715297630.91999996</v>
      </c>
      <c r="N130" s="215">
        <v>-719039041</v>
      </c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</row>
    <row r="131" spans="1:43" x14ac:dyDescent="0.2">
      <c r="A131" s="214" t="s">
        <v>254</v>
      </c>
      <c r="B131" s="200" t="s">
        <v>255</v>
      </c>
      <c r="C131" s="215">
        <v>-12314420.390000001</v>
      </c>
      <c r="D131" s="215">
        <v>-12252565.75</v>
      </c>
      <c r="E131" s="215">
        <v>-12264986.59</v>
      </c>
      <c r="F131" s="215">
        <v>-12273495.210000001</v>
      </c>
      <c r="G131" s="215">
        <v>-11916484.33</v>
      </c>
      <c r="H131" s="215">
        <v>-11603117.76</v>
      </c>
      <c r="I131" s="215">
        <v>-11388800.99</v>
      </c>
      <c r="J131" s="215">
        <v>-11492403.73</v>
      </c>
      <c r="K131" s="215">
        <v>-11279321.720000001</v>
      </c>
      <c r="L131" s="215">
        <v>-11379760.300000001</v>
      </c>
      <c r="M131" s="215">
        <v>-11304115.199999999</v>
      </c>
      <c r="N131" s="215">
        <v>-11406395.619999999</v>
      </c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</row>
    <row r="132" spans="1:43" x14ac:dyDescent="0.2">
      <c r="A132" s="214" t="s">
        <v>3481</v>
      </c>
      <c r="B132" s="200" t="s">
        <v>3482</v>
      </c>
      <c r="C132" s="215">
        <v>434053.15</v>
      </c>
      <c r="D132" s="215">
        <v>521079.57</v>
      </c>
      <c r="E132" s="215">
        <v>533878.42000000004</v>
      </c>
      <c r="F132" s="215">
        <v>580588.82999999996</v>
      </c>
      <c r="G132" s="215">
        <v>700422.56</v>
      </c>
      <c r="H132" s="215">
        <v>718503.69</v>
      </c>
      <c r="I132" s="215">
        <v>804751.68</v>
      </c>
      <c r="J132" s="215">
        <v>804751.68</v>
      </c>
      <c r="K132" s="215">
        <v>980369.27</v>
      </c>
      <c r="L132" s="215">
        <v>980369.27</v>
      </c>
      <c r="M132" s="215">
        <v>1066353.5900000001</v>
      </c>
      <c r="N132" s="215">
        <v>1066353.5900000001</v>
      </c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</row>
    <row r="133" spans="1:43" x14ac:dyDescent="0.2">
      <c r="A133" s="214" t="s">
        <v>3306</v>
      </c>
      <c r="B133" s="200" t="s">
        <v>3307</v>
      </c>
      <c r="C133" s="215">
        <v>21596.2</v>
      </c>
      <c r="D133" s="215">
        <v>21596.2</v>
      </c>
      <c r="E133" s="215">
        <v>21596.2</v>
      </c>
      <c r="F133" s="215">
        <v>21596.2</v>
      </c>
      <c r="G133" s="215">
        <v>42894.15</v>
      </c>
      <c r="H133" s="215">
        <v>65482.82</v>
      </c>
      <c r="I133" s="215">
        <v>62579.66</v>
      </c>
      <c r="J133" s="215">
        <v>62579.66</v>
      </c>
      <c r="K133" s="215">
        <v>62579.66</v>
      </c>
      <c r="L133" s="215">
        <v>62579.66</v>
      </c>
      <c r="M133" s="215">
        <v>62579.66</v>
      </c>
      <c r="N133" s="215">
        <v>62579.66</v>
      </c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</row>
    <row r="134" spans="1:43" x14ac:dyDescent="0.2">
      <c r="A134" s="214" t="s">
        <v>256</v>
      </c>
      <c r="B134" s="200" t="s">
        <v>257</v>
      </c>
      <c r="C134" s="215">
        <v>-4183455.47</v>
      </c>
      <c r="D134" s="215">
        <v>-4197893.6100000003</v>
      </c>
      <c r="E134" s="215">
        <v>-4212332.18</v>
      </c>
      <c r="F134" s="215">
        <v>-4226770.09</v>
      </c>
      <c r="G134" s="215">
        <v>-4165363.76</v>
      </c>
      <c r="H134" s="215">
        <v>-4128660.22</v>
      </c>
      <c r="I134" s="215">
        <v>-4069627.8</v>
      </c>
      <c r="J134" s="215">
        <v>-4083856.04</v>
      </c>
      <c r="K134" s="215">
        <v>-4098010.22</v>
      </c>
      <c r="L134" s="215">
        <v>-4112206.42</v>
      </c>
      <c r="M134" s="215">
        <v>-4126413.88</v>
      </c>
      <c r="N134" s="215">
        <v>-4141337.6</v>
      </c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</row>
    <row r="135" spans="1:43" x14ac:dyDescent="0.2">
      <c r="A135" s="214" t="s">
        <v>849</v>
      </c>
      <c r="B135" s="200" t="s">
        <v>598</v>
      </c>
      <c r="C135" s="215">
        <v>-239487576.44999999</v>
      </c>
      <c r="D135" s="215">
        <v>-240880987.25999999</v>
      </c>
      <c r="E135" s="215">
        <v>-242247547.52000001</v>
      </c>
      <c r="F135" s="215">
        <v>-243584849.40000001</v>
      </c>
      <c r="G135" s="215">
        <v>-244892482.16</v>
      </c>
      <c r="H135" s="215">
        <v>-246107471.62</v>
      </c>
      <c r="I135" s="215">
        <v>-247277068.47</v>
      </c>
      <c r="J135" s="215">
        <v>-247126971.09999999</v>
      </c>
      <c r="K135" s="215">
        <v>-248162390.59</v>
      </c>
      <c r="L135" s="215">
        <v>-249576922.03</v>
      </c>
      <c r="M135" s="215">
        <v>-250767478.11000001</v>
      </c>
      <c r="N135" s="215">
        <v>-251984564.93000001</v>
      </c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</row>
    <row r="136" spans="1:43" x14ac:dyDescent="0.2">
      <c r="A136" s="214" t="s">
        <v>3483</v>
      </c>
      <c r="B136" s="200" t="s">
        <v>598</v>
      </c>
      <c r="C136" s="215">
        <v>238757094.13999999</v>
      </c>
      <c r="D136" s="215">
        <v>238757094.13999999</v>
      </c>
      <c r="E136" s="215">
        <v>242952265.69999999</v>
      </c>
      <c r="F136" s="215">
        <v>242952265.69999999</v>
      </c>
      <c r="G136" s="215">
        <v>242952265.69999999</v>
      </c>
      <c r="H136" s="215">
        <v>246134899.34999999</v>
      </c>
      <c r="I136" s="215">
        <v>246134899.34999999</v>
      </c>
      <c r="J136" s="215">
        <v>246134899.34999999</v>
      </c>
      <c r="K136" s="215">
        <v>248189818.31999999</v>
      </c>
      <c r="L136" s="215">
        <v>248189818.31999999</v>
      </c>
      <c r="M136" s="215">
        <v>248189818.31999999</v>
      </c>
      <c r="N136" s="215">
        <v>251984673.94</v>
      </c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</row>
    <row r="137" spans="1:43" x14ac:dyDescent="0.2">
      <c r="A137" s="214" t="s">
        <v>802</v>
      </c>
      <c r="B137" s="200" t="s">
        <v>803</v>
      </c>
      <c r="C137" s="215">
        <v>10561.7</v>
      </c>
      <c r="D137" s="215">
        <v>10561.7</v>
      </c>
      <c r="E137" s="215">
        <v>10561.7</v>
      </c>
      <c r="F137" s="215">
        <v>10561.7</v>
      </c>
      <c r="G137" s="215">
        <v>10561.7</v>
      </c>
      <c r="H137" s="215">
        <v>10561.7</v>
      </c>
      <c r="I137" s="215">
        <v>10561.7</v>
      </c>
      <c r="J137" s="215">
        <v>0</v>
      </c>
      <c r="K137" s="215">
        <v>0</v>
      </c>
      <c r="L137" s="215">
        <v>0</v>
      </c>
      <c r="M137" s="215">
        <v>0</v>
      </c>
      <c r="N137" s="215">
        <v>0</v>
      </c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</row>
    <row r="138" spans="1:43" x14ac:dyDescent="0.2">
      <c r="A138" s="214" t="s">
        <v>264</v>
      </c>
      <c r="B138" s="200" t="s">
        <v>265</v>
      </c>
      <c r="C138" s="215">
        <v>1956033.46</v>
      </c>
      <c r="D138" s="215">
        <v>1956033.46</v>
      </c>
      <c r="E138" s="215">
        <v>1956033.46</v>
      </c>
      <c r="F138" s="215">
        <v>1956033.46</v>
      </c>
      <c r="G138" s="215">
        <v>1956033.46</v>
      </c>
      <c r="H138" s="215">
        <v>1956033.46</v>
      </c>
      <c r="I138" s="215">
        <v>1956033.46</v>
      </c>
      <c r="J138" s="215">
        <v>1956033.46</v>
      </c>
      <c r="K138" s="215">
        <v>1956033.46</v>
      </c>
      <c r="L138" s="215">
        <v>1956033.46</v>
      </c>
      <c r="M138" s="215">
        <v>1956033.46</v>
      </c>
      <c r="N138" s="215">
        <v>1956033.46</v>
      </c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</row>
    <row r="139" spans="1:43" x14ac:dyDescent="0.2">
      <c r="A139" s="214" t="s">
        <v>266</v>
      </c>
      <c r="B139" s="200" t="s">
        <v>267</v>
      </c>
      <c r="C139" s="215">
        <v>125101.86</v>
      </c>
      <c r="D139" s="215">
        <v>125101.86</v>
      </c>
      <c r="E139" s="215">
        <v>125101.86</v>
      </c>
      <c r="F139" s="215">
        <v>125101.86</v>
      </c>
      <c r="G139" s="215">
        <v>125101.86</v>
      </c>
      <c r="H139" s="215">
        <v>125101.86</v>
      </c>
      <c r="I139" s="215">
        <v>125101.86</v>
      </c>
      <c r="J139" s="215">
        <v>125101.86</v>
      </c>
      <c r="K139" s="215">
        <v>125101.86</v>
      </c>
      <c r="L139" s="215">
        <v>125101.86</v>
      </c>
      <c r="M139" s="215">
        <v>125101.86</v>
      </c>
      <c r="N139" s="215">
        <v>125101.86</v>
      </c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</row>
    <row r="140" spans="1:43" x14ac:dyDescent="0.2">
      <c r="A140" s="214" t="s">
        <v>268</v>
      </c>
      <c r="B140" s="200" t="s">
        <v>269</v>
      </c>
      <c r="C140" s="215">
        <v>2607095.62</v>
      </c>
      <c r="D140" s="215">
        <v>2607095.62</v>
      </c>
      <c r="E140" s="215">
        <v>2607095.62</v>
      </c>
      <c r="F140" s="215">
        <v>2607095.62</v>
      </c>
      <c r="G140" s="215">
        <v>2607095.62</v>
      </c>
      <c r="H140" s="215">
        <v>2607095.62</v>
      </c>
      <c r="I140" s="215">
        <v>2607095.62</v>
      </c>
      <c r="J140" s="215">
        <v>2607095.62</v>
      </c>
      <c r="K140" s="215">
        <v>2607095.62</v>
      </c>
      <c r="L140" s="215">
        <v>2607095.62</v>
      </c>
      <c r="M140" s="215">
        <v>2607095.62</v>
      </c>
      <c r="N140" s="215">
        <v>2607095.62</v>
      </c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  <c r="AA140" s="210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</row>
    <row r="141" spans="1:43" x14ac:dyDescent="0.2">
      <c r="A141" s="214" t="s">
        <v>270</v>
      </c>
      <c r="B141" s="200" t="s">
        <v>3689</v>
      </c>
      <c r="C141" s="215">
        <v>7142</v>
      </c>
      <c r="D141" s="215">
        <v>7142</v>
      </c>
      <c r="E141" s="215">
        <v>7142</v>
      </c>
      <c r="F141" s="215">
        <v>7142</v>
      </c>
      <c r="G141" s="215">
        <v>7142</v>
      </c>
      <c r="H141" s="215">
        <v>22521.89</v>
      </c>
      <c r="I141" s="215">
        <v>22521.89</v>
      </c>
      <c r="J141" s="215">
        <v>22521.89</v>
      </c>
      <c r="K141" s="215">
        <v>42468.14</v>
      </c>
      <c r="L141" s="215">
        <v>61255.69</v>
      </c>
      <c r="M141" s="215">
        <v>61255.69</v>
      </c>
      <c r="N141" s="215">
        <v>61112.91</v>
      </c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  <c r="AA141" s="210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</row>
    <row r="142" spans="1:43" x14ac:dyDescent="0.2">
      <c r="A142" s="214" t="s">
        <v>272</v>
      </c>
      <c r="B142" s="200" t="s">
        <v>3690</v>
      </c>
      <c r="C142" s="215">
        <v>56998613.75</v>
      </c>
      <c r="D142" s="215">
        <v>56998613.75</v>
      </c>
      <c r="E142" s="215">
        <v>56998613.75</v>
      </c>
      <c r="F142" s="215">
        <v>56998613.75</v>
      </c>
      <c r="G142" s="215">
        <v>56998613.75</v>
      </c>
      <c r="H142" s="215">
        <v>56998613.75</v>
      </c>
      <c r="I142" s="215">
        <v>56998613.75</v>
      </c>
      <c r="J142" s="215">
        <v>56998613.75</v>
      </c>
      <c r="K142" s="215">
        <v>56998021.939999998</v>
      </c>
      <c r="L142" s="215">
        <v>56998021.939999998</v>
      </c>
      <c r="M142" s="215">
        <v>56998021.939999998</v>
      </c>
      <c r="N142" s="215">
        <v>57135392.780000001</v>
      </c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</row>
    <row r="143" spans="1:43" x14ac:dyDescent="0.2">
      <c r="A143" s="214" t="s">
        <v>2191</v>
      </c>
      <c r="B143" s="200" t="s">
        <v>3691</v>
      </c>
      <c r="C143" s="215">
        <v>438739</v>
      </c>
      <c r="D143" s="215">
        <v>438739</v>
      </c>
      <c r="E143" s="215">
        <v>438739</v>
      </c>
      <c r="F143" s="215">
        <v>438739</v>
      </c>
      <c r="G143" s="215">
        <v>438739</v>
      </c>
      <c r="H143" s="215">
        <v>438739</v>
      </c>
      <c r="I143" s="215">
        <v>438739</v>
      </c>
      <c r="J143" s="215">
        <v>438739</v>
      </c>
      <c r="K143" s="215">
        <v>438739</v>
      </c>
      <c r="L143" s="215">
        <v>438739</v>
      </c>
      <c r="M143" s="215">
        <v>438739</v>
      </c>
      <c r="N143" s="215">
        <v>438739</v>
      </c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</row>
    <row r="144" spans="1:43" x14ac:dyDescent="0.2">
      <c r="A144" s="214" t="s">
        <v>3183</v>
      </c>
      <c r="B144" s="200" t="s">
        <v>3184</v>
      </c>
      <c r="C144" s="215">
        <v>157316.15</v>
      </c>
      <c r="D144" s="215">
        <v>157316.15</v>
      </c>
      <c r="E144" s="215">
        <v>157316.15</v>
      </c>
      <c r="F144" s="215">
        <v>173148.79999999999</v>
      </c>
      <c r="G144" s="215">
        <v>173148.79999999999</v>
      </c>
      <c r="H144" s="215">
        <v>173148.79999999999</v>
      </c>
      <c r="I144" s="215">
        <v>301975.33</v>
      </c>
      <c r="J144" s="215">
        <v>319341.61</v>
      </c>
      <c r="K144" s="215">
        <v>338569.23</v>
      </c>
      <c r="L144" s="215">
        <v>336505.43</v>
      </c>
      <c r="M144" s="215">
        <v>336505.43</v>
      </c>
      <c r="N144" s="215">
        <v>336505.43</v>
      </c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  <c r="AA144" s="210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</row>
    <row r="145" spans="1:43" x14ac:dyDescent="0.2">
      <c r="A145" s="214" t="s">
        <v>222</v>
      </c>
      <c r="B145" s="200" t="s">
        <v>3692</v>
      </c>
      <c r="C145" s="215">
        <v>0</v>
      </c>
      <c r="D145" s="215">
        <v>0</v>
      </c>
      <c r="E145" s="215">
        <v>0</v>
      </c>
      <c r="F145" s="215">
        <v>0</v>
      </c>
      <c r="G145" s="215">
        <v>0</v>
      </c>
      <c r="H145" s="215">
        <v>0</v>
      </c>
      <c r="I145" s="215">
        <v>0</v>
      </c>
      <c r="J145" s="215">
        <v>0</v>
      </c>
      <c r="K145" s="215">
        <v>0</v>
      </c>
      <c r="L145" s="215">
        <v>0</v>
      </c>
      <c r="M145" s="215">
        <v>0</v>
      </c>
      <c r="N145" s="215">
        <v>0</v>
      </c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  <c r="AA145" s="210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</row>
    <row r="146" spans="1:43" x14ac:dyDescent="0.2">
      <c r="A146" s="214" t="s">
        <v>1929</v>
      </c>
      <c r="B146" s="200" t="s">
        <v>3693</v>
      </c>
      <c r="C146" s="215">
        <v>3793405.77</v>
      </c>
      <c r="D146" s="215">
        <v>3793405.77</v>
      </c>
      <c r="E146" s="215">
        <v>3793405.77</v>
      </c>
      <c r="F146" s="215">
        <v>3793405.77</v>
      </c>
      <c r="G146" s="215">
        <v>3793405.77</v>
      </c>
      <c r="H146" s="215">
        <v>3793405.77</v>
      </c>
      <c r="I146" s="215">
        <v>3793405.77</v>
      </c>
      <c r="J146" s="215">
        <v>3793405.77</v>
      </c>
      <c r="K146" s="215">
        <v>3793405.77</v>
      </c>
      <c r="L146" s="215">
        <v>3793405.77</v>
      </c>
      <c r="M146" s="215">
        <v>3793405.77</v>
      </c>
      <c r="N146" s="215">
        <v>3793405.77</v>
      </c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</row>
    <row r="147" spans="1:43" x14ac:dyDescent="0.2">
      <c r="A147" s="214" t="s">
        <v>3485</v>
      </c>
      <c r="B147" s="200" t="s">
        <v>3486</v>
      </c>
      <c r="C147" s="215">
        <v>4341687.8099999996</v>
      </c>
      <c r="D147" s="215">
        <v>4451242.29</v>
      </c>
      <c r="E147" s="215">
        <v>4587031.24</v>
      </c>
      <c r="F147" s="215">
        <v>4890663.8499999996</v>
      </c>
      <c r="G147" s="215">
        <v>5016518.63</v>
      </c>
      <c r="H147" s="215">
        <v>5124442.13</v>
      </c>
      <c r="I147" s="215">
        <v>5090194.07</v>
      </c>
      <c r="J147" s="215">
        <v>5277373.9800000004</v>
      </c>
      <c r="K147" s="215">
        <v>5416973.9199999999</v>
      </c>
      <c r="L147" s="215">
        <v>5626338.1299999999</v>
      </c>
      <c r="M147" s="215">
        <v>5893330.6399999997</v>
      </c>
      <c r="N147" s="215">
        <v>5878300.2199999997</v>
      </c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</row>
    <row r="148" spans="1:43" x14ac:dyDescent="0.2">
      <c r="A148" s="214" t="s">
        <v>3308</v>
      </c>
      <c r="B148" s="200" t="s">
        <v>3309</v>
      </c>
      <c r="C148" s="215">
        <v>10479.84</v>
      </c>
      <c r="D148" s="215">
        <v>11279.68</v>
      </c>
      <c r="E148" s="215">
        <v>12165.23</v>
      </c>
      <c r="F148" s="215">
        <v>13022.2</v>
      </c>
      <c r="G148" s="215">
        <v>13907.75</v>
      </c>
      <c r="H148" s="215">
        <v>14764.72</v>
      </c>
      <c r="I148" s="215">
        <v>15650.27</v>
      </c>
      <c r="J148" s="215">
        <v>16535.82</v>
      </c>
      <c r="K148" s="215">
        <v>17392.78</v>
      </c>
      <c r="L148" s="215">
        <v>18278.32</v>
      </c>
      <c r="M148" s="215">
        <v>19135.28</v>
      </c>
      <c r="N148" s="215">
        <v>20024.849999999999</v>
      </c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</row>
    <row r="149" spans="1:43" x14ac:dyDescent="0.2">
      <c r="A149" s="214" t="s">
        <v>274</v>
      </c>
      <c r="B149" s="200" t="s">
        <v>275</v>
      </c>
      <c r="C149" s="215">
        <v>-3991328.86</v>
      </c>
      <c r="D149" s="215">
        <v>-3995286.21</v>
      </c>
      <c r="E149" s="215">
        <v>-3999243.61</v>
      </c>
      <c r="F149" s="215">
        <v>-4003223.63</v>
      </c>
      <c r="G149" s="215">
        <v>-4007203.72</v>
      </c>
      <c r="H149" s="215">
        <v>-4011381.54</v>
      </c>
      <c r="I149" s="215">
        <v>-4015983.59</v>
      </c>
      <c r="J149" s="215">
        <v>-4020396.33</v>
      </c>
      <c r="K149" s="215">
        <v>-4025186.2</v>
      </c>
      <c r="L149" s="215">
        <v>-4030076.4</v>
      </c>
      <c r="M149" s="215">
        <v>-4034996.65</v>
      </c>
      <c r="N149" s="215">
        <v>-4039916.6</v>
      </c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</row>
    <row r="150" spans="1:43" x14ac:dyDescent="0.2">
      <c r="A150" s="214" t="s">
        <v>276</v>
      </c>
      <c r="B150" s="200" t="s">
        <v>277</v>
      </c>
      <c r="C150" s="215">
        <v>-6014984.7800000003</v>
      </c>
      <c r="D150" s="215">
        <v>-6118755.3799999999</v>
      </c>
      <c r="E150" s="215">
        <v>-6222526.0800000001</v>
      </c>
      <c r="F150" s="215">
        <v>-6326296.6200000001</v>
      </c>
      <c r="G150" s="215">
        <v>-6430067.3799999999</v>
      </c>
      <c r="H150" s="215">
        <v>-6533837.8899999997</v>
      </c>
      <c r="I150" s="215">
        <v>-6637608.7000000002</v>
      </c>
      <c r="J150" s="215">
        <v>-6741379.25</v>
      </c>
      <c r="K150" s="215">
        <v>-6845149.4699999997</v>
      </c>
      <c r="L150" s="215">
        <v>-6948919.1699999999</v>
      </c>
      <c r="M150" s="215">
        <v>-7052688.8799999999</v>
      </c>
      <c r="N150" s="215">
        <v>-7156579.8099999996</v>
      </c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</row>
    <row r="151" spans="1:43" x14ac:dyDescent="0.2">
      <c r="A151" s="214" t="s">
        <v>3310</v>
      </c>
      <c r="B151" s="200" t="s">
        <v>3311</v>
      </c>
      <c r="C151" s="215">
        <v>0.22</v>
      </c>
      <c r="D151" s="215">
        <v>0.22</v>
      </c>
      <c r="E151" s="215">
        <v>0.22</v>
      </c>
      <c r="F151" s="215">
        <v>0.22</v>
      </c>
      <c r="G151" s="215">
        <v>0.22</v>
      </c>
      <c r="H151" s="215">
        <v>0.22</v>
      </c>
      <c r="I151" s="215">
        <v>0.22</v>
      </c>
      <c r="J151" s="215">
        <v>0</v>
      </c>
      <c r="K151" s="215">
        <v>0</v>
      </c>
      <c r="L151" s="215">
        <v>0</v>
      </c>
      <c r="M151" s="215">
        <v>0</v>
      </c>
      <c r="N151" s="215">
        <v>0</v>
      </c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  <c r="AA151" s="210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</row>
    <row r="152" spans="1:43" x14ac:dyDescent="0.2">
      <c r="A152" s="214" t="s">
        <v>3487</v>
      </c>
      <c r="B152" s="200" t="s">
        <v>3488</v>
      </c>
      <c r="C152" s="215">
        <v>-659712.15</v>
      </c>
      <c r="D152" s="215">
        <v>-668501.28</v>
      </c>
      <c r="E152" s="215">
        <v>-677290.45</v>
      </c>
      <c r="F152" s="215">
        <v>-686079.58</v>
      </c>
      <c r="G152" s="215">
        <v>-694868.78</v>
      </c>
      <c r="H152" s="215">
        <v>-703657.9</v>
      </c>
      <c r="I152" s="215">
        <v>-712447.12</v>
      </c>
      <c r="J152" s="215">
        <v>-721236.14</v>
      </c>
      <c r="K152" s="215">
        <v>-730025.25</v>
      </c>
      <c r="L152" s="215">
        <v>-738814.21</v>
      </c>
      <c r="M152" s="215">
        <v>-747603.21</v>
      </c>
      <c r="N152" s="215">
        <v>-756410.96</v>
      </c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  <c r="AA152" s="210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</row>
    <row r="153" spans="1:43" x14ac:dyDescent="0.2">
      <c r="A153" s="214" t="s">
        <v>3861</v>
      </c>
      <c r="B153" s="200" t="s">
        <v>3862</v>
      </c>
      <c r="C153" s="215">
        <v>0</v>
      </c>
      <c r="D153" s="215">
        <v>0</v>
      </c>
      <c r="E153" s="215">
        <v>0</v>
      </c>
      <c r="F153" s="215">
        <v>0</v>
      </c>
      <c r="G153" s="215">
        <v>0</v>
      </c>
      <c r="H153" s="215">
        <v>703657.9</v>
      </c>
      <c r="I153" s="215">
        <v>703657.9</v>
      </c>
      <c r="J153" s="215">
        <v>703657.9</v>
      </c>
      <c r="K153" s="215">
        <v>730025.25</v>
      </c>
      <c r="L153" s="215">
        <v>730025.25</v>
      </c>
      <c r="M153" s="215">
        <v>730025.25</v>
      </c>
      <c r="N153" s="215">
        <v>756410.82</v>
      </c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  <c r="AA153" s="210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</row>
    <row r="154" spans="1:43" x14ac:dyDescent="0.2">
      <c r="A154" s="214" t="s">
        <v>2015</v>
      </c>
      <c r="B154" s="200" t="s">
        <v>1439</v>
      </c>
      <c r="C154" s="215">
        <v>2065905.83</v>
      </c>
      <c r="D154" s="215">
        <v>434512.55</v>
      </c>
      <c r="E154" s="215">
        <v>352792.92</v>
      </c>
      <c r="F154" s="215">
        <v>8244744.3099999996</v>
      </c>
      <c r="G154" s="215">
        <v>12402635.73</v>
      </c>
      <c r="H154" s="215">
        <v>6606787.9800000004</v>
      </c>
      <c r="I154" s="215">
        <v>4066871.96</v>
      </c>
      <c r="J154" s="215">
        <v>2209688.11</v>
      </c>
      <c r="K154" s="215">
        <v>-864901.86</v>
      </c>
      <c r="L154" s="215">
        <v>555429.93000000005</v>
      </c>
      <c r="M154" s="215">
        <v>10599617.82</v>
      </c>
      <c r="N154" s="215">
        <v>380791.16</v>
      </c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  <c r="AA154" s="210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</row>
    <row r="155" spans="1:43" x14ac:dyDescent="0.2">
      <c r="A155" s="214" t="s">
        <v>2019</v>
      </c>
      <c r="B155" s="200" t="s">
        <v>1440</v>
      </c>
      <c r="C155" s="215">
        <v>101981.05</v>
      </c>
      <c r="D155" s="215">
        <v>135923.54999999999</v>
      </c>
      <c r="E155" s="215">
        <v>106318.9</v>
      </c>
      <c r="F155" s="215">
        <v>82270.100000000006</v>
      </c>
      <c r="G155" s="215">
        <v>24663.7</v>
      </c>
      <c r="H155" s="215">
        <v>95247.64</v>
      </c>
      <c r="I155" s="215">
        <v>17273.96</v>
      </c>
      <c r="J155" s="215">
        <v>36112.18</v>
      </c>
      <c r="K155" s="215">
        <v>12264.96</v>
      </c>
      <c r="L155" s="215">
        <v>51126.45</v>
      </c>
      <c r="M155" s="215">
        <v>36217.75</v>
      </c>
      <c r="N155" s="215">
        <v>48568.32</v>
      </c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</row>
    <row r="156" spans="1:43" x14ac:dyDescent="0.2">
      <c r="A156" s="214" t="s">
        <v>1284</v>
      </c>
      <c r="B156" s="200" t="s">
        <v>804</v>
      </c>
      <c r="C156" s="215">
        <v>1227.3</v>
      </c>
      <c r="D156" s="215">
        <v>1227.3</v>
      </c>
      <c r="E156" s="215">
        <v>1228.33</v>
      </c>
      <c r="F156" s="215">
        <v>1228.33</v>
      </c>
      <c r="G156" s="215">
        <v>1228.33</v>
      </c>
      <c r="H156" s="215">
        <v>1229.1300000000001</v>
      </c>
      <c r="I156" s="215">
        <v>1229.1300000000001</v>
      </c>
      <c r="J156" s="215">
        <v>1229.1300000000001</v>
      </c>
      <c r="K156" s="215">
        <v>1229.93</v>
      </c>
      <c r="L156" s="215">
        <v>1229.93</v>
      </c>
      <c r="M156" s="215">
        <v>1229.93</v>
      </c>
      <c r="N156" s="215">
        <v>1232.73</v>
      </c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</row>
    <row r="157" spans="1:43" x14ac:dyDescent="0.2">
      <c r="A157" s="214" t="s">
        <v>2568</v>
      </c>
      <c r="B157" s="200" t="s">
        <v>1443</v>
      </c>
      <c r="C157" s="215">
        <v>5657.55</v>
      </c>
      <c r="D157" s="215">
        <v>-602122.81000000006</v>
      </c>
      <c r="E157" s="215">
        <v>-696237.04</v>
      </c>
      <c r="F157" s="215">
        <v>-805853.33</v>
      </c>
      <c r="G157" s="215">
        <v>-1306413.5900000001</v>
      </c>
      <c r="H157" s="215">
        <v>-1305254.92</v>
      </c>
      <c r="I157" s="215">
        <v>-1305021.5900000001</v>
      </c>
      <c r="J157" s="215">
        <v>-1306013.45</v>
      </c>
      <c r="K157" s="215">
        <v>19572.95</v>
      </c>
      <c r="L157" s="215">
        <v>968.44</v>
      </c>
      <c r="M157" s="215">
        <v>1138.73</v>
      </c>
      <c r="N157" s="215">
        <v>10773.02</v>
      </c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</row>
    <row r="158" spans="1:43" x14ac:dyDescent="0.2">
      <c r="A158" s="214" t="s">
        <v>3456</v>
      </c>
      <c r="B158" s="200" t="s">
        <v>1444</v>
      </c>
      <c r="C158" s="215">
        <v>115562.4</v>
      </c>
      <c r="D158" s="215">
        <v>433910.16</v>
      </c>
      <c r="E158" s="215">
        <v>931100.24</v>
      </c>
      <c r="F158" s="215">
        <v>-405024.75</v>
      </c>
      <c r="G158" s="215">
        <v>90976.03</v>
      </c>
      <c r="H158" s="215">
        <v>54311.7</v>
      </c>
      <c r="I158" s="215">
        <v>22879.94</v>
      </c>
      <c r="J158" s="215">
        <v>18269.25</v>
      </c>
      <c r="K158" s="215">
        <v>23340.82</v>
      </c>
      <c r="L158" s="215">
        <v>42057.08</v>
      </c>
      <c r="M158" s="215">
        <v>26004.45</v>
      </c>
      <c r="N158" s="215">
        <v>0</v>
      </c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</row>
    <row r="159" spans="1:43" x14ac:dyDescent="0.2">
      <c r="A159" s="214" t="s">
        <v>3458</v>
      </c>
      <c r="B159" s="200" t="s">
        <v>1445</v>
      </c>
      <c r="C159" s="215">
        <v>-349.53</v>
      </c>
      <c r="D159" s="215">
        <v>-163.72</v>
      </c>
      <c r="E159" s="215">
        <v>-83342269.870000005</v>
      </c>
      <c r="F159" s="215">
        <v>-66659858.5</v>
      </c>
      <c r="G159" s="215">
        <v>1516.8</v>
      </c>
      <c r="H159" s="215">
        <v>13411578.869999999</v>
      </c>
      <c r="I159" s="215">
        <v>1288279.69</v>
      </c>
      <c r="J159" s="215">
        <v>75422.53</v>
      </c>
      <c r="K159" s="215">
        <v>75422.53</v>
      </c>
      <c r="L159" s="215">
        <v>54.87</v>
      </c>
      <c r="M159" s="215">
        <v>54.87</v>
      </c>
      <c r="N159" s="215">
        <v>306.66000000000003</v>
      </c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  <c r="AA159" s="210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</row>
    <row r="160" spans="1:43" x14ac:dyDescent="0.2">
      <c r="A160" s="214" t="s">
        <v>3460</v>
      </c>
      <c r="B160" s="200" t="s">
        <v>1446</v>
      </c>
      <c r="C160" s="215">
        <v>-558902.25</v>
      </c>
      <c r="D160" s="215">
        <v>-583013.61</v>
      </c>
      <c r="E160" s="215">
        <v>82730135.659999996</v>
      </c>
      <c r="F160" s="215">
        <v>66144119.799999997</v>
      </c>
      <c r="G160" s="215">
        <v>-498895.37</v>
      </c>
      <c r="H160" s="215">
        <v>-13105801.630000001</v>
      </c>
      <c r="I160" s="215">
        <v>-1501026.34</v>
      </c>
      <c r="J160" s="215">
        <v>-444270.28</v>
      </c>
      <c r="K160" s="215">
        <v>-547911.16</v>
      </c>
      <c r="L160" s="215">
        <v>-534808.04</v>
      </c>
      <c r="M160" s="215">
        <v>-459008.67</v>
      </c>
      <c r="N160" s="215">
        <v>-456054.69</v>
      </c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</row>
    <row r="161" spans="1:43" x14ac:dyDescent="0.2">
      <c r="A161" s="214" t="s">
        <v>3462</v>
      </c>
      <c r="B161" s="200" t="s">
        <v>1447</v>
      </c>
      <c r="C161" s="215">
        <v>2631189.38</v>
      </c>
      <c r="D161" s="215">
        <v>3956939.45</v>
      </c>
      <c r="E161" s="215">
        <v>1054509.92</v>
      </c>
      <c r="F161" s="215">
        <v>2086408.82</v>
      </c>
      <c r="G161" s="215">
        <v>775038.06</v>
      </c>
      <c r="H161" s="215">
        <v>463554.98</v>
      </c>
      <c r="I161" s="215">
        <v>401025.68</v>
      </c>
      <c r="J161" s="215">
        <v>1873130.48</v>
      </c>
      <c r="K161" s="215">
        <v>695155.29</v>
      </c>
      <c r="L161" s="215">
        <v>1363707.35</v>
      </c>
      <c r="M161" s="215">
        <v>2354921.13</v>
      </c>
      <c r="N161" s="215">
        <v>2030154.53</v>
      </c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</row>
    <row r="162" spans="1:43" x14ac:dyDescent="0.2">
      <c r="A162" s="214" t="s">
        <v>1288</v>
      </c>
      <c r="B162" s="200" t="s">
        <v>1448</v>
      </c>
      <c r="C162" s="215">
        <v>-125580.4</v>
      </c>
      <c r="D162" s="215">
        <v>-156547.43</v>
      </c>
      <c r="E162" s="215">
        <v>-185700.02</v>
      </c>
      <c r="F162" s="215">
        <v>-32078.75</v>
      </c>
      <c r="G162" s="215">
        <v>-72573.11</v>
      </c>
      <c r="H162" s="215">
        <v>-734991.05</v>
      </c>
      <c r="I162" s="215">
        <v>-354112.06</v>
      </c>
      <c r="J162" s="215">
        <v>-121684.06</v>
      </c>
      <c r="K162" s="215">
        <v>-120778.17</v>
      </c>
      <c r="L162" s="215">
        <v>-44052.41</v>
      </c>
      <c r="M162" s="215">
        <v>28677.47</v>
      </c>
      <c r="N162" s="215">
        <v>-70752.95</v>
      </c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</row>
    <row r="163" spans="1:43" x14ac:dyDescent="0.2">
      <c r="A163" s="214" t="s">
        <v>536</v>
      </c>
      <c r="B163" s="200" t="s">
        <v>3880</v>
      </c>
      <c r="C163" s="215">
        <v>-2519351.2200000002</v>
      </c>
      <c r="D163" s="215">
        <v>-6360835.1500000004</v>
      </c>
      <c r="E163" s="215">
        <v>-1319429.6200000001</v>
      </c>
      <c r="F163" s="215">
        <v>-1806636.07</v>
      </c>
      <c r="G163" s="215">
        <v>-1248829.8700000001</v>
      </c>
      <c r="H163" s="215">
        <v>-592674.44999999995</v>
      </c>
      <c r="I163" s="215">
        <v>-1988543.92</v>
      </c>
      <c r="J163" s="215">
        <v>-1659959.94</v>
      </c>
      <c r="K163" s="215">
        <v>-1445832.07</v>
      </c>
      <c r="L163" s="215">
        <v>-3030094.6</v>
      </c>
      <c r="M163" s="215">
        <v>-1324134.01</v>
      </c>
      <c r="N163" s="215">
        <v>-1926916.56</v>
      </c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</row>
    <row r="164" spans="1:43" x14ac:dyDescent="0.2">
      <c r="A164" s="214" t="s">
        <v>1290</v>
      </c>
      <c r="B164" s="200" t="s">
        <v>1450</v>
      </c>
      <c r="C164" s="215">
        <v>-21256.87</v>
      </c>
      <c r="D164" s="215">
        <v>-12383.44</v>
      </c>
      <c r="E164" s="215">
        <v>-30465.200000000001</v>
      </c>
      <c r="F164" s="215">
        <v>-10792.37</v>
      </c>
      <c r="G164" s="215">
        <v>-12394.42</v>
      </c>
      <c r="H164" s="215">
        <v>-8024.47</v>
      </c>
      <c r="I164" s="215">
        <v>-24121.279999999999</v>
      </c>
      <c r="J164" s="215">
        <v>-16904.73</v>
      </c>
      <c r="K164" s="215">
        <v>-2188.9499999999998</v>
      </c>
      <c r="L164" s="215">
        <v>-736.97</v>
      </c>
      <c r="M164" s="215">
        <v>-1344.25</v>
      </c>
      <c r="N164" s="215">
        <v>-19719.62</v>
      </c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</row>
    <row r="165" spans="1:43" x14ac:dyDescent="0.2">
      <c r="A165" s="214" t="s">
        <v>2032</v>
      </c>
      <c r="B165" s="200" t="s">
        <v>2033</v>
      </c>
      <c r="C165" s="215">
        <v>-28833.79</v>
      </c>
      <c r="D165" s="215">
        <v>0</v>
      </c>
      <c r="E165" s="215">
        <v>0</v>
      </c>
      <c r="F165" s="215">
        <v>0</v>
      </c>
      <c r="G165" s="215">
        <v>0</v>
      </c>
      <c r="H165" s="215">
        <v>0</v>
      </c>
      <c r="I165" s="215">
        <v>0</v>
      </c>
      <c r="J165" s="215">
        <v>0</v>
      </c>
      <c r="K165" s="215">
        <v>0</v>
      </c>
      <c r="L165" s="215">
        <v>0</v>
      </c>
      <c r="M165" s="215">
        <v>0</v>
      </c>
      <c r="N165" s="215">
        <v>0</v>
      </c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</row>
    <row r="166" spans="1:43" x14ac:dyDescent="0.2">
      <c r="A166" s="214" t="s">
        <v>689</v>
      </c>
      <c r="B166" s="200" t="s">
        <v>2033</v>
      </c>
      <c r="C166" s="215">
        <v>27495</v>
      </c>
      <c r="D166" s="215">
        <v>23037.97</v>
      </c>
      <c r="E166" s="215">
        <v>58876.84</v>
      </c>
      <c r="F166" s="215">
        <v>25440.76</v>
      </c>
      <c r="G166" s="215">
        <v>0</v>
      </c>
      <c r="H166" s="215">
        <v>0</v>
      </c>
      <c r="I166" s="215">
        <v>0</v>
      </c>
      <c r="J166" s="215">
        <v>0</v>
      </c>
      <c r="K166" s="215">
        <v>0</v>
      </c>
      <c r="L166" s="215">
        <v>0</v>
      </c>
      <c r="M166" s="215">
        <v>0</v>
      </c>
      <c r="N166" s="215">
        <v>0</v>
      </c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</row>
    <row r="167" spans="1:43" x14ac:dyDescent="0.2">
      <c r="A167" s="214" t="s">
        <v>690</v>
      </c>
      <c r="B167" s="200" t="s">
        <v>2033</v>
      </c>
      <c r="C167" s="215">
        <v>0</v>
      </c>
      <c r="D167" s="215">
        <v>0</v>
      </c>
      <c r="E167" s="215">
        <v>0</v>
      </c>
      <c r="F167" s="215">
        <v>0</v>
      </c>
      <c r="G167" s="215">
        <v>0</v>
      </c>
      <c r="H167" s="215">
        <v>0</v>
      </c>
      <c r="I167" s="215">
        <v>0</v>
      </c>
      <c r="J167" s="215">
        <v>0</v>
      </c>
      <c r="K167" s="215">
        <v>0</v>
      </c>
      <c r="L167" s="215">
        <v>0</v>
      </c>
      <c r="M167" s="215">
        <v>0</v>
      </c>
      <c r="N167" s="215">
        <v>0</v>
      </c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</row>
    <row r="168" spans="1:43" x14ac:dyDescent="0.2">
      <c r="A168" s="214" t="s">
        <v>646</v>
      </c>
      <c r="B168" s="200" t="s">
        <v>647</v>
      </c>
      <c r="C168" s="215">
        <v>601621.44999999995</v>
      </c>
      <c r="D168" s="215">
        <v>6072215.5</v>
      </c>
      <c r="E168" s="215">
        <v>1123925.08</v>
      </c>
      <c r="F168" s="215">
        <v>0</v>
      </c>
      <c r="G168" s="215">
        <v>0</v>
      </c>
      <c r="H168" s="215">
        <v>481611</v>
      </c>
      <c r="I168" s="215">
        <v>1093862.6200000001</v>
      </c>
      <c r="J168" s="215">
        <v>519768.93</v>
      </c>
      <c r="K168" s="215">
        <v>2433701.0499999998</v>
      </c>
      <c r="L168" s="215">
        <v>4231896.1399999997</v>
      </c>
      <c r="M168" s="215">
        <v>0</v>
      </c>
      <c r="N168" s="215">
        <v>1879201.97</v>
      </c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</row>
    <row r="169" spans="1:43" x14ac:dyDescent="0.2">
      <c r="A169" s="214" t="s">
        <v>648</v>
      </c>
      <c r="B169" s="200" t="s">
        <v>649</v>
      </c>
      <c r="C169" s="215">
        <v>3095025.37</v>
      </c>
      <c r="D169" s="215">
        <v>3096524.89</v>
      </c>
      <c r="E169" s="215">
        <v>3097274.89</v>
      </c>
      <c r="F169" s="215">
        <v>3097274.89</v>
      </c>
      <c r="G169" s="215">
        <v>1131022.26</v>
      </c>
      <c r="H169" s="215">
        <v>1131022.26</v>
      </c>
      <c r="I169" s="215">
        <v>1130530.23</v>
      </c>
      <c r="J169" s="215">
        <v>1130530.23</v>
      </c>
      <c r="K169" s="215">
        <v>1130530.23</v>
      </c>
      <c r="L169" s="215">
        <v>1133606.8700000001</v>
      </c>
      <c r="M169" s="215">
        <v>1133606.8700000001</v>
      </c>
      <c r="N169" s="215">
        <v>1136606.8700000001</v>
      </c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</row>
    <row r="170" spans="1:43" x14ac:dyDescent="0.2">
      <c r="A170" s="214" t="s">
        <v>650</v>
      </c>
      <c r="B170" s="200" t="s">
        <v>1454</v>
      </c>
      <c r="C170" s="215">
        <v>5682.32</v>
      </c>
      <c r="D170" s="215">
        <v>6538.8</v>
      </c>
      <c r="E170" s="215">
        <v>6438.8</v>
      </c>
      <c r="F170" s="215">
        <v>7202.8</v>
      </c>
      <c r="G170" s="215">
        <v>8947.52</v>
      </c>
      <c r="H170" s="215">
        <v>8747.52</v>
      </c>
      <c r="I170" s="215">
        <v>8547.52</v>
      </c>
      <c r="J170" s="215">
        <v>8297.52</v>
      </c>
      <c r="K170" s="215">
        <v>8107.83</v>
      </c>
      <c r="L170" s="215">
        <v>7907.83</v>
      </c>
      <c r="M170" s="215">
        <v>7707.83</v>
      </c>
      <c r="N170" s="215">
        <v>7507.83</v>
      </c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</row>
    <row r="171" spans="1:43" x14ac:dyDescent="0.2">
      <c r="A171" s="214" t="s">
        <v>3489</v>
      </c>
      <c r="B171" s="200" t="s">
        <v>3490</v>
      </c>
      <c r="C171" s="215">
        <v>95791.7</v>
      </c>
      <c r="D171" s="215">
        <v>90766.96</v>
      </c>
      <c r="E171" s="215">
        <v>85760.68</v>
      </c>
      <c r="F171" s="215">
        <v>80771.5</v>
      </c>
      <c r="G171" s="215">
        <v>74787.63</v>
      </c>
      <c r="H171" s="215">
        <v>69892.61</v>
      </c>
      <c r="I171" s="215">
        <v>66086.36</v>
      </c>
      <c r="J171" s="215">
        <v>61191.34</v>
      </c>
      <c r="K171" s="215">
        <v>55594.82</v>
      </c>
      <c r="L171" s="215">
        <v>49075.89</v>
      </c>
      <c r="M171" s="215">
        <v>44189.79</v>
      </c>
      <c r="N171" s="215">
        <v>38638.74</v>
      </c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</row>
    <row r="172" spans="1:43" x14ac:dyDescent="0.2">
      <c r="A172" s="214" t="s">
        <v>685</v>
      </c>
      <c r="B172" s="200" t="s">
        <v>3468</v>
      </c>
      <c r="C172" s="215">
        <v>500</v>
      </c>
      <c r="D172" s="215">
        <v>500</v>
      </c>
      <c r="E172" s="215">
        <v>500</v>
      </c>
      <c r="F172" s="215">
        <v>500</v>
      </c>
      <c r="G172" s="215">
        <v>500</v>
      </c>
      <c r="H172" s="215">
        <v>500</v>
      </c>
      <c r="I172" s="215">
        <v>500</v>
      </c>
      <c r="J172" s="215">
        <v>500</v>
      </c>
      <c r="K172" s="215">
        <v>500</v>
      </c>
      <c r="L172" s="215">
        <v>500</v>
      </c>
      <c r="M172" s="215">
        <v>500</v>
      </c>
      <c r="N172" s="215">
        <v>500</v>
      </c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</row>
    <row r="173" spans="1:43" x14ac:dyDescent="0.2">
      <c r="A173" s="214" t="s">
        <v>2574</v>
      </c>
      <c r="B173" s="200" t="s">
        <v>1459</v>
      </c>
      <c r="C173" s="215">
        <v>3000</v>
      </c>
      <c r="D173" s="215">
        <v>3000</v>
      </c>
      <c r="E173" s="215">
        <v>3000</v>
      </c>
      <c r="F173" s="215">
        <v>3000</v>
      </c>
      <c r="G173" s="215">
        <v>3000</v>
      </c>
      <c r="H173" s="215">
        <v>3000</v>
      </c>
      <c r="I173" s="215">
        <v>3000</v>
      </c>
      <c r="J173" s="215">
        <v>3000</v>
      </c>
      <c r="K173" s="215">
        <v>3000</v>
      </c>
      <c r="L173" s="215">
        <v>3000</v>
      </c>
      <c r="M173" s="215">
        <v>3000</v>
      </c>
      <c r="N173" s="215">
        <v>3000</v>
      </c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</row>
    <row r="174" spans="1:43" x14ac:dyDescent="0.2">
      <c r="A174" s="214" t="s">
        <v>2576</v>
      </c>
      <c r="B174" s="200" t="s">
        <v>1460</v>
      </c>
      <c r="C174" s="215">
        <v>900</v>
      </c>
      <c r="D174" s="215">
        <v>900</v>
      </c>
      <c r="E174" s="215">
        <v>900</v>
      </c>
      <c r="F174" s="215">
        <v>900</v>
      </c>
      <c r="G174" s="215">
        <v>900</v>
      </c>
      <c r="H174" s="215">
        <v>900</v>
      </c>
      <c r="I174" s="215">
        <v>900</v>
      </c>
      <c r="J174" s="215">
        <v>900</v>
      </c>
      <c r="K174" s="215">
        <v>900</v>
      </c>
      <c r="L174" s="215">
        <v>900</v>
      </c>
      <c r="M174" s="215">
        <v>900</v>
      </c>
      <c r="N174" s="215">
        <v>900</v>
      </c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</row>
    <row r="175" spans="1:43" x14ac:dyDescent="0.2">
      <c r="A175" s="214" t="s">
        <v>2578</v>
      </c>
      <c r="B175" s="200" t="s">
        <v>1461</v>
      </c>
      <c r="C175" s="215">
        <v>7000</v>
      </c>
      <c r="D175" s="215">
        <v>7000</v>
      </c>
      <c r="E175" s="215">
        <v>7000</v>
      </c>
      <c r="F175" s="215">
        <v>7000</v>
      </c>
      <c r="G175" s="215">
        <v>7000</v>
      </c>
      <c r="H175" s="215">
        <v>7000</v>
      </c>
      <c r="I175" s="215">
        <v>7000</v>
      </c>
      <c r="J175" s="215">
        <v>7000</v>
      </c>
      <c r="K175" s="215">
        <v>7000</v>
      </c>
      <c r="L175" s="215">
        <v>7000</v>
      </c>
      <c r="M175" s="215">
        <v>7000</v>
      </c>
      <c r="N175" s="215">
        <v>7000</v>
      </c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</row>
    <row r="176" spans="1:43" x14ac:dyDescent="0.2">
      <c r="A176" s="214" t="s">
        <v>2580</v>
      </c>
      <c r="B176" s="200" t="s">
        <v>1462</v>
      </c>
      <c r="C176" s="215">
        <v>25000</v>
      </c>
      <c r="D176" s="215">
        <v>25000</v>
      </c>
      <c r="E176" s="215">
        <v>25000</v>
      </c>
      <c r="F176" s="215">
        <v>25000</v>
      </c>
      <c r="G176" s="215">
        <v>25000</v>
      </c>
      <c r="H176" s="215">
        <v>25000</v>
      </c>
      <c r="I176" s="215">
        <v>25000</v>
      </c>
      <c r="J176" s="215">
        <v>25000</v>
      </c>
      <c r="K176" s="215">
        <v>25000</v>
      </c>
      <c r="L176" s="215">
        <v>25000</v>
      </c>
      <c r="M176" s="215">
        <v>25000</v>
      </c>
      <c r="N176" s="215">
        <v>25000</v>
      </c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</row>
    <row r="177" spans="1:43" x14ac:dyDescent="0.2">
      <c r="A177" s="214" t="s">
        <v>369</v>
      </c>
      <c r="B177" s="200" t="s">
        <v>1464</v>
      </c>
      <c r="C177" s="215">
        <v>5000</v>
      </c>
      <c r="D177" s="215">
        <v>5000</v>
      </c>
      <c r="E177" s="215">
        <v>5000</v>
      </c>
      <c r="F177" s="215">
        <v>5000</v>
      </c>
      <c r="G177" s="215">
        <v>5000</v>
      </c>
      <c r="H177" s="215">
        <v>5000</v>
      </c>
      <c r="I177" s="215">
        <v>5000</v>
      </c>
      <c r="J177" s="215">
        <v>5000</v>
      </c>
      <c r="K177" s="215">
        <v>5000</v>
      </c>
      <c r="L177" s="215">
        <v>5000</v>
      </c>
      <c r="M177" s="215">
        <v>5000</v>
      </c>
      <c r="N177" s="215">
        <v>5000</v>
      </c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</row>
    <row r="178" spans="1:43" x14ac:dyDescent="0.2">
      <c r="A178" s="214" t="s">
        <v>377</v>
      </c>
      <c r="B178" s="200" t="s">
        <v>1460</v>
      </c>
      <c r="C178" s="215">
        <v>50</v>
      </c>
      <c r="D178" s="215">
        <v>50</v>
      </c>
      <c r="E178" s="215">
        <v>50</v>
      </c>
      <c r="F178" s="215">
        <v>50</v>
      </c>
      <c r="G178" s="215">
        <v>50</v>
      </c>
      <c r="H178" s="215">
        <v>50</v>
      </c>
      <c r="I178" s="215">
        <v>50</v>
      </c>
      <c r="J178" s="215">
        <v>50</v>
      </c>
      <c r="K178" s="215">
        <v>50</v>
      </c>
      <c r="L178" s="215">
        <v>50</v>
      </c>
      <c r="M178" s="215">
        <v>50</v>
      </c>
      <c r="N178" s="215">
        <v>50</v>
      </c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</row>
    <row r="179" spans="1:43" x14ac:dyDescent="0.2">
      <c r="A179" s="214" t="s">
        <v>383</v>
      </c>
      <c r="B179" s="200" t="s">
        <v>3741</v>
      </c>
      <c r="C179" s="215">
        <v>1900</v>
      </c>
      <c r="D179" s="215">
        <v>1900</v>
      </c>
      <c r="E179" s="215">
        <v>1900</v>
      </c>
      <c r="F179" s="215">
        <v>1900</v>
      </c>
      <c r="G179" s="215">
        <v>1900</v>
      </c>
      <c r="H179" s="215">
        <v>1900</v>
      </c>
      <c r="I179" s="215">
        <v>1900</v>
      </c>
      <c r="J179" s="215">
        <v>1900</v>
      </c>
      <c r="K179" s="215">
        <v>1900</v>
      </c>
      <c r="L179" s="215">
        <v>1900</v>
      </c>
      <c r="M179" s="215">
        <v>1900</v>
      </c>
      <c r="N179" s="215">
        <v>1900</v>
      </c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</row>
    <row r="180" spans="1:43" x14ac:dyDescent="0.2">
      <c r="A180" s="214" t="s">
        <v>385</v>
      </c>
      <c r="B180" s="200" t="s">
        <v>3741</v>
      </c>
      <c r="C180" s="215">
        <v>3000</v>
      </c>
      <c r="D180" s="215">
        <v>3000</v>
      </c>
      <c r="E180" s="215">
        <v>3000</v>
      </c>
      <c r="F180" s="215">
        <v>3000</v>
      </c>
      <c r="G180" s="215">
        <v>3000</v>
      </c>
      <c r="H180" s="215">
        <v>3000</v>
      </c>
      <c r="I180" s="215">
        <v>3000</v>
      </c>
      <c r="J180" s="215">
        <v>3000</v>
      </c>
      <c r="K180" s="215">
        <v>3000</v>
      </c>
      <c r="L180" s="215">
        <v>3000</v>
      </c>
      <c r="M180" s="215">
        <v>3000</v>
      </c>
      <c r="N180" s="215">
        <v>3000</v>
      </c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</row>
    <row r="181" spans="1:43" x14ac:dyDescent="0.2">
      <c r="A181" s="214" t="s">
        <v>388</v>
      </c>
      <c r="B181" s="200" t="s">
        <v>3742</v>
      </c>
      <c r="C181" s="215">
        <v>5000</v>
      </c>
      <c r="D181" s="215">
        <v>5000</v>
      </c>
      <c r="E181" s="215">
        <v>5000</v>
      </c>
      <c r="F181" s="215">
        <v>5000</v>
      </c>
      <c r="G181" s="215">
        <v>5000</v>
      </c>
      <c r="H181" s="215">
        <v>5000</v>
      </c>
      <c r="I181" s="215">
        <v>5000</v>
      </c>
      <c r="J181" s="215">
        <v>5000</v>
      </c>
      <c r="K181" s="215">
        <v>5000</v>
      </c>
      <c r="L181" s="215">
        <v>5000</v>
      </c>
      <c r="M181" s="215">
        <v>5000</v>
      </c>
      <c r="N181" s="215">
        <v>5000</v>
      </c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  <c r="AA181" s="210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</row>
    <row r="182" spans="1:43" x14ac:dyDescent="0.2">
      <c r="A182" s="214" t="s">
        <v>402</v>
      </c>
      <c r="B182" s="200" t="s">
        <v>3743</v>
      </c>
      <c r="C182" s="215">
        <v>200</v>
      </c>
      <c r="D182" s="215">
        <v>200</v>
      </c>
      <c r="E182" s="215">
        <v>200</v>
      </c>
      <c r="F182" s="215">
        <v>200</v>
      </c>
      <c r="G182" s="215">
        <v>200</v>
      </c>
      <c r="H182" s="215">
        <v>200</v>
      </c>
      <c r="I182" s="215">
        <v>200</v>
      </c>
      <c r="J182" s="215">
        <v>200</v>
      </c>
      <c r="K182" s="215">
        <v>200</v>
      </c>
      <c r="L182" s="215">
        <v>200</v>
      </c>
      <c r="M182" s="215">
        <v>200</v>
      </c>
      <c r="N182" s="215">
        <v>200</v>
      </c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210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</row>
    <row r="183" spans="1:43" x14ac:dyDescent="0.2">
      <c r="A183" s="214" t="s">
        <v>1142</v>
      </c>
      <c r="B183" s="200" t="s">
        <v>3744</v>
      </c>
      <c r="C183" s="215">
        <v>5000</v>
      </c>
      <c r="D183" s="215">
        <v>5000</v>
      </c>
      <c r="E183" s="215">
        <v>5000</v>
      </c>
      <c r="F183" s="215">
        <v>5000</v>
      </c>
      <c r="G183" s="215">
        <v>5000</v>
      </c>
      <c r="H183" s="215">
        <v>5000</v>
      </c>
      <c r="I183" s="215">
        <v>5000</v>
      </c>
      <c r="J183" s="215">
        <v>5000</v>
      </c>
      <c r="K183" s="215">
        <v>5000</v>
      </c>
      <c r="L183" s="215">
        <v>5000</v>
      </c>
      <c r="M183" s="215">
        <v>5000</v>
      </c>
      <c r="N183" s="215">
        <v>5000</v>
      </c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  <c r="AA183" s="210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</row>
    <row r="184" spans="1:43" x14ac:dyDescent="0.2">
      <c r="A184" s="214" t="s">
        <v>657</v>
      </c>
      <c r="B184" s="200" t="s">
        <v>3746</v>
      </c>
      <c r="C184" s="215">
        <v>6000</v>
      </c>
      <c r="D184" s="215">
        <v>6000</v>
      </c>
      <c r="E184" s="215">
        <v>6000</v>
      </c>
      <c r="F184" s="215">
        <v>6000</v>
      </c>
      <c r="G184" s="215">
        <v>6000</v>
      </c>
      <c r="H184" s="215">
        <v>6000</v>
      </c>
      <c r="I184" s="215">
        <v>6000</v>
      </c>
      <c r="J184" s="215">
        <v>6000</v>
      </c>
      <c r="K184" s="215">
        <v>6000</v>
      </c>
      <c r="L184" s="215">
        <v>6000</v>
      </c>
      <c r="M184" s="215">
        <v>6000</v>
      </c>
      <c r="N184" s="215">
        <v>6000</v>
      </c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</row>
    <row r="185" spans="1:43" x14ac:dyDescent="0.2">
      <c r="A185" s="214" t="s">
        <v>411</v>
      </c>
      <c r="B185" s="200" t="s">
        <v>412</v>
      </c>
      <c r="C185" s="215">
        <v>0</v>
      </c>
      <c r="D185" s="215">
        <v>0</v>
      </c>
      <c r="E185" s="215">
        <v>0</v>
      </c>
      <c r="F185" s="215">
        <v>0</v>
      </c>
      <c r="G185" s="215">
        <v>5500000</v>
      </c>
      <c r="H185" s="215">
        <v>0</v>
      </c>
      <c r="I185" s="215">
        <v>0</v>
      </c>
      <c r="J185" s="215">
        <v>0</v>
      </c>
      <c r="K185" s="215">
        <v>0</v>
      </c>
      <c r="L185" s="215">
        <v>0</v>
      </c>
      <c r="M185" s="215">
        <v>0</v>
      </c>
      <c r="N185" s="215">
        <v>0</v>
      </c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</row>
    <row r="186" spans="1:43" x14ac:dyDescent="0.2">
      <c r="A186" s="214" t="s">
        <v>1401</v>
      </c>
      <c r="B186" s="200" t="s">
        <v>3747</v>
      </c>
      <c r="C186" s="215">
        <v>65.08</v>
      </c>
      <c r="D186" s="215">
        <v>65.08</v>
      </c>
      <c r="E186" s="215">
        <v>56.24</v>
      </c>
      <c r="F186" s="215">
        <v>56.24</v>
      </c>
      <c r="G186" s="215">
        <v>56.24</v>
      </c>
      <c r="H186" s="215">
        <v>62.85</v>
      </c>
      <c r="I186" s="215">
        <v>62.85</v>
      </c>
      <c r="J186" s="215">
        <v>62.85</v>
      </c>
      <c r="K186" s="215">
        <v>62.85</v>
      </c>
      <c r="L186" s="215">
        <v>62.85</v>
      </c>
      <c r="M186" s="215">
        <v>62.85</v>
      </c>
      <c r="N186" s="215">
        <v>62.85</v>
      </c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</row>
    <row r="187" spans="1:43" x14ac:dyDescent="0.2">
      <c r="A187" s="214" t="s">
        <v>413</v>
      </c>
      <c r="B187" s="200" t="s">
        <v>414</v>
      </c>
      <c r="C187" s="215">
        <v>53269787.369999997</v>
      </c>
      <c r="D187" s="215">
        <v>51426057.950000003</v>
      </c>
      <c r="E187" s="215">
        <v>40046091.799999997</v>
      </c>
      <c r="F187" s="215">
        <v>36404197.350000001</v>
      </c>
      <c r="G187" s="215">
        <v>33127624.670000002</v>
      </c>
      <c r="H187" s="215">
        <v>20463396.23</v>
      </c>
      <c r="I187" s="215">
        <v>15449457.279999999</v>
      </c>
      <c r="J187" s="215">
        <v>10157741.08</v>
      </c>
      <c r="K187" s="215">
        <v>9060865.7100000009</v>
      </c>
      <c r="L187" s="215">
        <v>10115684.24</v>
      </c>
      <c r="M187" s="215">
        <v>17231675.940000001</v>
      </c>
      <c r="N187" s="215">
        <v>35580275.380000003</v>
      </c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</row>
    <row r="188" spans="1:43" x14ac:dyDescent="0.2">
      <c r="A188" s="214" t="s">
        <v>691</v>
      </c>
      <c r="B188" s="200" t="s">
        <v>3739</v>
      </c>
      <c r="C188" s="215">
        <v>-829.08</v>
      </c>
      <c r="D188" s="215">
        <v>-1690.86</v>
      </c>
      <c r="E188" s="215">
        <v>-3111.92</v>
      </c>
      <c r="F188" s="215">
        <v>-3510.16</v>
      </c>
      <c r="G188" s="215">
        <v>-4612.6899999999996</v>
      </c>
      <c r="H188" s="215">
        <v>-6926.37</v>
      </c>
      <c r="I188" s="215">
        <v>-8700.0400000000009</v>
      </c>
      <c r="J188" s="215">
        <v>-12766.19</v>
      </c>
      <c r="K188" s="215">
        <v>-16812</v>
      </c>
      <c r="L188" s="215">
        <v>-21331.88</v>
      </c>
      <c r="M188" s="215">
        <v>-24733.14</v>
      </c>
      <c r="N188" s="215">
        <v>-29440.6</v>
      </c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  <c r="AA188" s="210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</row>
    <row r="189" spans="1:43" x14ac:dyDescent="0.2">
      <c r="A189" s="214" t="s">
        <v>805</v>
      </c>
      <c r="B189" s="200" t="s">
        <v>806</v>
      </c>
      <c r="C189" s="215">
        <v>2000409.34</v>
      </c>
      <c r="D189" s="215">
        <v>2925511.68</v>
      </c>
      <c r="E189" s="215">
        <v>2937180.08</v>
      </c>
      <c r="F189" s="215">
        <v>-164479</v>
      </c>
      <c r="G189" s="215">
        <v>0</v>
      </c>
      <c r="H189" s="215">
        <v>0</v>
      </c>
      <c r="I189" s="215">
        <v>0</v>
      </c>
      <c r="J189" s="215">
        <v>0</v>
      </c>
      <c r="K189" s="215">
        <v>0</v>
      </c>
      <c r="L189" s="215">
        <v>0</v>
      </c>
      <c r="M189" s="215">
        <v>0</v>
      </c>
      <c r="N189" s="215">
        <v>1303371.01</v>
      </c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  <c r="AA189" s="210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</row>
    <row r="190" spans="1:43" x14ac:dyDescent="0.2">
      <c r="A190" s="214" t="s">
        <v>419</v>
      </c>
      <c r="B190" s="200" t="s">
        <v>420</v>
      </c>
      <c r="C190" s="215">
        <v>22918773.170000002</v>
      </c>
      <c r="D190" s="215">
        <v>18739670.219999999</v>
      </c>
      <c r="E190" s="215">
        <v>13395896.699999999</v>
      </c>
      <c r="F190" s="215">
        <v>11932354.189999999</v>
      </c>
      <c r="G190" s="215">
        <v>10326346.210000001</v>
      </c>
      <c r="H190" s="215">
        <v>5337943.17</v>
      </c>
      <c r="I190" s="215">
        <v>5134050.5</v>
      </c>
      <c r="J190" s="215">
        <v>4116740.99</v>
      </c>
      <c r="K190" s="215">
        <v>4583442.37</v>
      </c>
      <c r="L190" s="215">
        <v>5598135.1399999997</v>
      </c>
      <c r="M190" s="215">
        <v>9432172.8900000006</v>
      </c>
      <c r="N190" s="215">
        <v>18203012.420000002</v>
      </c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  <c r="AA190" s="210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</row>
    <row r="191" spans="1:43" x14ac:dyDescent="0.2">
      <c r="A191" s="214" t="s">
        <v>421</v>
      </c>
      <c r="B191" s="200" t="s">
        <v>422</v>
      </c>
      <c r="C191" s="215">
        <v>5428112.1799999997</v>
      </c>
      <c r="D191" s="215">
        <v>5035457.26</v>
      </c>
      <c r="E191" s="215">
        <v>4498761.33</v>
      </c>
      <c r="F191" s="215">
        <v>4416814.7</v>
      </c>
      <c r="G191" s="215">
        <v>4070916.88</v>
      </c>
      <c r="H191" s="215">
        <v>2780048.82</v>
      </c>
      <c r="I191" s="215">
        <v>3216250.32</v>
      </c>
      <c r="J191" s="215">
        <v>3115054.25</v>
      </c>
      <c r="K191" s="215">
        <v>3124280.61</v>
      </c>
      <c r="L191" s="215">
        <v>3722999.66</v>
      </c>
      <c r="M191" s="215">
        <v>4233617.76</v>
      </c>
      <c r="N191" s="215">
        <v>4734455.25</v>
      </c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</row>
    <row r="192" spans="1:43" x14ac:dyDescent="0.2">
      <c r="A192" s="214" t="s">
        <v>423</v>
      </c>
      <c r="B192" s="200" t="s">
        <v>2670</v>
      </c>
      <c r="C192" s="215">
        <v>1969192.41</v>
      </c>
      <c r="D192" s="215">
        <v>1715134.47</v>
      </c>
      <c r="E192" s="215">
        <v>1963785.36</v>
      </c>
      <c r="F192" s="215">
        <v>1822254.49</v>
      </c>
      <c r="G192" s="215">
        <v>1838806.94</v>
      </c>
      <c r="H192" s="215">
        <v>1384086.66</v>
      </c>
      <c r="I192" s="215">
        <v>1704369.77</v>
      </c>
      <c r="J192" s="215">
        <v>1949601.95</v>
      </c>
      <c r="K192" s="215">
        <v>2002428.95</v>
      </c>
      <c r="L192" s="215">
        <v>2118214.42</v>
      </c>
      <c r="M192" s="215">
        <v>2116016.39</v>
      </c>
      <c r="N192" s="215">
        <v>1980714.81</v>
      </c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</row>
    <row r="193" spans="1:43" x14ac:dyDescent="0.2">
      <c r="A193" s="214" t="s">
        <v>2673</v>
      </c>
      <c r="B193" s="200" t="s">
        <v>2674</v>
      </c>
      <c r="C193" s="215">
        <v>353241.19</v>
      </c>
      <c r="D193" s="215">
        <v>319065.59000000003</v>
      </c>
      <c r="E193" s="215">
        <v>381103.99</v>
      </c>
      <c r="F193" s="215">
        <v>370164.39</v>
      </c>
      <c r="G193" s="215">
        <v>353251.19</v>
      </c>
      <c r="H193" s="215">
        <v>341856</v>
      </c>
      <c r="I193" s="215">
        <v>353251.2</v>
      </c>
      <c r="J193" s="215">
        <v>353251.2</v>
      </c>
      <c r="K193" s="215">
        <v>341856</v>
      </c>
      <c r="L193" s="215">
        <v>358290.35</v>
      </c>
      <c r="M193" s="215">
        <v>341856</v>
      </c>
      <c r="N193" s="215">
        <v>353251.2</v>
      </c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</row>
    <row r="194" spans="1:43" x14ac:dyDescent="0.2">
      <c r="A194" s="214" t="s">
        <v>2676</v>
      </c>
      <c r="B194" s="200" t="s">
        <v>2677</v>
      </c>
      <c r="C194" s="215">
        <v>118929.82</v>
      </c>
      <c r="D194" s="215">
        <v>120515.79</v>
      </c>
      <c r="E194" s="215">
        <v>146264.53</v>
      </c>
      <c r="F194" s="215">
        <v>112474.55</v>
      </c>
      <c r="G194" s="215">
        <v>57320.18</v>
      </c>
      <c r="H194" s="215">
        <v>59346.99</v>
      </c>
      <c r="I194" s="215">
        <v>57138.42</v>
      </c>
      <c r="J194" s="215">
        <v>69831.42</v>
      </c>
      <c r="K194" s="215">
        <v>142090.34</v>
      </c>
      <c r="L194" s="215">
        <v>69136.81</v>
      </c>
      <c r="M194" s="215">
        <v>68315.100000000006</v>
      </c>
      <c r="N194" s="215">
        <v>104063.82</v>
      </c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  <c r="AA194" s="210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</row>
    <row r="195" spans="1:43" x14ac:dyDescent="0.2">
      <c r="A195" s="214" t="s">
        <v>2678</v>
      </c>
      <c r="B195" s="200" t="s">
        <v>2679</v>
      </c>
      <c r="C195" s="215">
        <v>934813.75</v>
      </c>
      <c r="D195" s="215">
        <v>444693.39</v>
      </c>
      <c r="E195" s="215">
        <v>356216.51</v>
      </c>
      <c r="F195" s="215">
        <v>430933.09</v>
      </c>
      <c r="G195" s="215">
        <v>413520.82</v>
      </c>
      <c r="H195" s="215">
        <v>482746.46</v>
      </c>
      <c r="I195" s="215">
        <v>435336.56</v>
      </c>
      <c r="J195" s="215">
        <v>731785.39</v>
      </c>
      <c r="K195" s="215">
        <v>605998.98</v>
      </c>
      <c r="L195" s="215">
        <v>673965.63</v>
      </c>
      <c r="M195" s="215">
        <v>700204.43</v>
      </c>
      <c r="N195" s="215">
        <v>555663.57999999996</v>
      </c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</row>
    <row r="196" spans="1:43" x14ac:dyDescent="0.2">
      <c r="A196" s="214" t="s">
        <v>2680</v>
      </c>
      <c r="B196" s="200" t="s">
        <v>2681</v>
      </c>
      <c r="C196" s="215">
        <v>18723.439999999999</v>
      </c>
      <c r="D196" s="215">
        <v>18665.939999999999</v>
      </c>
      <c r="E196" s="215">
        <v>22144.79</v>
      </c>
      <c r="F196" s="215">
        <v>22144.79</v>
      </c>
      <c r="G196" s="215">
        <v>22144.79</v>
      </c>
      <c r="H196" s="215">
        <v>22102.83</v>
      </c>
      <c r="I196" s="215">
        <v>22102.83</v>
      </c>
      <c r="J196" s="215">
        <v>0</v>
      </c>
      <c r="K196" s="215">
        <v>0</v>
      </c>
      <c r="L196" s="215">
        <v>0</v>
      </c>
      <c r="M196" s="215">
        <v>0</v>
      </c>
      <c r="N196" s="215">
        <v>0</v>
      </c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</row>
    <row r="197" spans="1:43" x14ac:dyDescent="0.2">
      <c r="A197" s="214" t="s">
        <v>2682</v>
      </c>
      <c r="B197" s="200" t="s">
        <v>2683</v>
      </c>
      <c r="C197" s="215">
        <v>70798.39</v>
      </c>
      <c r="D197" s="215">
        <v>109763.39</v>
      </c>
      <c r="E197" s="215">
        <v>13124.39</v>
      </c>
      <c r="F197" s="215">
        <v>21884.39</v>
      </c>
      <c r="G197" s="215">
        <v>29775.39</v>
      </c>
      <c r="H197" s="215">
        <v>32182.39</v>
      </c>
      <c r="I197" s="215">
        <v>2757</v>
      </c>
      <c r="J197" s="215">
        <v>8497</v>
      </c>
      <c r="K197" s="215">
        <v>3615.96</v>
      </c>
      <c r="L197" s="215">
        <v>3194.96</v>
      </c>
      <c r="M197" s="215">
        <v>3174.96</v>
      </c>
      <c r="N197" s="215">
        <v>3174.96</v>
      </c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</row>
    <row r="198" spans="1:43" x14ac:dyDescent="0.2">
      <c r="A198" s="214" t="s">
        <v>2688</v>
      </c>
      <c r="B198" s="200" t="s">
        <v>2689</v>
      </c>
      <c r="C198" s="215">
        <v>10956.56</v>
      </c>
      <c r="D198" s="215">
        <v>8086397.6699999999</v>
      </c>
      <c r="E198" s="215">
        <v>4196244.6399999997</v>
      </c>
      <c r="F198" s="215">
        <v>2977330.87</v>
      </c>
      <c r="G198" s="215">
        <v>74263.350000000006</v>
      </c>
      <c r="H198" s="215">
        <v>2432.7600000000002</v>
      </c>
      <c r="I198" s="215">
        <v>18442.689999999999</v>
      </c>
      <c r="J198" s="215">
        <v>87158.16</v>
      </c>
      <c r="K198" s="215">
        <v>27992.42</v>
      </c>
      <c r="L198" s="215">
        <v>5782.18</v>
      </c>
      <c r="M198" s="215">
        <v>13132.57</v>
      </c>
      <c r="N198" s="215">
        <v>13203.15</v>
      </c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  <c r="AA198" s="210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</row>
    <row r="199" spans="1:43" x14ac:dyDescent="0.2">
      <c r="A199" s="214" t="s">
        <v>224</v>
      </c>
      <c r="B199" s="200" t="s">
        <v>3753</v>
      </c>
      <c r="C199" s="215">
        <v>2142735.15</v>
      </c>
      <c r="D199" s="215">
        <v>2662946.17</v>
      </c>
      <c r="E199" s="215">
        <v>4633156.01</v>
      </c>
      <c r="F199" s="215">
        <v>3835436.7</v>
      </c>
      <c r="G199" s="215">
        <v>4128090.59</v>
      </c>
      <c r="H199" s="215">
        <v>4607236.5999999996</v>
      </c>
      <c r="I199" s="215">
        <v>5494962.9800000004</v>
      </c>
      <c r="J199" s="215">
        <v>5905825.7800000003</v>
      </c>
      <c r="K199" s="215">
        <v>4185794.31</v>
      </c>
      <c r="L199" s="215">
        <v>3843080.65</v>
      </c>
      <c r="M199" s="215">
        <v>3304226.69</v>
      </c>
      <c r="N199" s="215">
        <v>3346116.07</v>
      </c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</row>
    <row r="200" spans="1:43" x14ac:dyDescent="0.2">
      <c r="A200" s="214" t="s">
        <v>1147</v>
      </c>
      <c r="B200" s="200" t="s">
        <v>1148</v>
      </c>
      <c r="C200" s="215">
        <v>33435.57</v>
      </c>
      <c r="D200" s="215">
        <v>33720.57</v>
      </c>
      <c r="E200" s="215">
        <v>64917.17</v>
      </c>
      <c r="F200" s="215">
        <v>18706.18</v>
      </c>
      <c r="G200" s="215">
        <v>18706.18</v>
      </c>
      <c r="H200" s="215">
        <v>13907.35</v>
      </c>
      <c r="I200" s="215">
        <v>1869.35</v>
      </c>
      <c r="J200" s="215">
        <v>1010.5</v>
      </c>
      <c r="K200" s="215">
        <v>452.5</v>
      </c>
      <c r="L200" s="215">
        <v>105</v>
      </c>
      <c r="M200" s="215">
        <v>6480</v>
      </c>
      <c r="N200" s="215">
        <v>0</v>
      </c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</row>
    <row r="201" spans="1:43" x14ac:dyDescent="0.2">
      <c r="A201" s="214" t="s">
        <v>1151</v>
      </c>
      <c r="B201" s="200" t="s">
        <v>1152</v>
      </c>
      <c r="C201" s="215">
        <v>1311</v>
      </c>
      <c r="D201" s="215">
        <v>1311</v>
      </c>
      <c r="E201" s="215">
        <v>1311</v>
      </c>
      <c r="F201" s="215">
        <v>1536</v>
      </c>
      <c r="G201" s="215">
        <v>1536</v>
      </c>
      <c r="H201" s="215">
        <v>1536</v>
      </c>
      <c r="I201" s="215">
        <v>2514.29</v>
      </c>
      <c r="J201" s="215">
        <v>0</v>
      </c>
      <c r="K201" s="215">
        <v>0</v>
      </c>
      <c r="L201" s="215">
        <v>380.06</v>
      </c>
      <c r="M201" s="215">
        <v>380.06</v>
      </c>
      <c r="N201" s="215">
        <v>0</v>
      </c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</row>
    <row r="202" spans="1:43" x14ac:dyDescent="0.2">
      <c r="A202" s="214" t="s">
        <v>2498</v>
      </c>
      <c r="B202" s="200" t="s">
        <v>3755</v>
      </c>
      <c r="C202" s="215">
        <v>0</v>
      </c>
      <c r="D202" s="215">
        <v>0</v>
      </c>
      <c r="E202" s="215">
        <v>0</v>
      </c>
      <c r="F202" s="215">
        <v>0</v>
      </c>
      <c r="G202" s="215">
        <v>0</v>
      </c>
      <c r="H202" s="215">
        <v>0</v>
      </c>
      <c r="I202" s="215">
        <v>0</v>
      </c>
      <c r="J202" s="215">
        <v>0</v>
      </c>
      <c r="K202" s="215">
        <v>0</v>
      </c>
      <c r="L202" s="215">
        <v>0</v>
      </c>
      <c r="M202" s="215">
        <v>0</v>
      </c>
      <c r="N202" s="215">
        <v>0</v>
      </c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</row>
    <row r="203" spans="1:43" x14ac:dyDescent="0.2">
      <c r="A203" s="214" t="s">
        <v>1153</v>
      </c>
      <c r="B203" s="200" t="s">
        <v>1154</v>
      </c>
      <c r="C203" s="215">
        <v>611.39</v>
      </c>
      <c r="D203" s="215">
        <v>648.79999999999995</v>
      </c>
      <c r="E203" s="215">
        <v>472.95</v>
      </c>
      <c r="F203" s="215">
        <v>1252.3</v>
      </c>
      <c r="G203" s="215">
        <v>628.70000000000005</v>
      </c>
      <c r="H203" s="215">
        <v>562.16</v>
      </c>
      <c r="I203" s="215">
        <v>765.89</v>
      </c>
      <c r="J203" s="215">
        <v>758.88</v>
      </c>
      <c r="K203" s="215">
        <v>1069.8800000000001</v>
      </c>
      <c r="L203" s="215">
        <v>1081.0899999999999</v>
      </c>
      <c r="M203" s="215">
        <v>1124.54</v>
      </c>
      <c r="N203" s="215">
        <v>866.46</v>
      </c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  <c r="AA203" s="210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</row>
    <row r="204" spans="1:43" x14ac:dyDescent="0.2">
      <c r="A204" s="214" t="s">
        <v>3417</v>
      </c>
      <c r="B204" s="200" t="s">
        <v>3418</v>
      </c>
      <c r="C204" s="215">
        <v>0</v>
      </c>
      <c r="D204" s="215">
        <v>0</v>
      </c>
      <c r="E204" s="215">
        <v>0</v>
      </c>
      <c r="F204" s="215">
        <v>167610</v>
      </c>
      <c r="G204" s="215">
        <v>167610</v>
      </c>
      <c r="H204" s="215">
        <v>0</v>
      </c>
      <c r="I204" s="215">
        <v>0</v>
      </c>
      <c r="J204" s="215">
        <v>0</v>
      </c>
      <c r="K204" s="215">
        <v>0</v>
      </c>
      <c r="L204" s="215">
        <v>63146</v>
      </c>
      <c r="M204" s="215">
        <v>63146</v>
      </c>
      <c r="N204" s="215">
        <v>109081</v>
      </c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  <c r="AA204" s="210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</row>
    <row r="205" spans="1:43" x14ac:dyDescent="0.2">
      <c r="A205" s="214" t="s">
        <v>2884</v>
      </c>
      <c r="B205" s="200" t="s">
        <v>3756</v>
      </c>
      <c r="C205" s="215">
        <v>417.85</v>
      </c>
      <c r="D205" s="215">
        <v>240.64</v>
      </c>
      <c r="E205" s="215">
        <v>174.92</v>
      </c>
      <c r="F205" s="215">
        <v>285.17</v>
      </c>
      <c r="G205" s="215">
        <v>306.33999999999997</v>
      </c>
      <c r="H205" s="215">
        <v>415.9</v>
      </c>
      <c r="I205" s="215">
        <v>396.64</v>
      </c>
      <c r="J205" s="215">
        <v>269.52999999999997</v>
      </c>
      <c r="K205" s="215">
        <v>612.34</v>
      </c>
      <c r="L205" s="215">
        <v>438.41</v>
      </c>
      <c r="M205" s="215">
        <v>514.59</v>
      </c>
      <c r="N205" s="215">
        <v>0</v>
      </c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  <c r="AA205" s="210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</row>
    <row r="206" spans="1:43" x14ac:dyDescent="0.2">
      <c r="A206" s="214" t="s">
        <v>2690</v>
      </c>
      <c r="B206" s="200" t="s">
        <v>3758</v>
      </c>
      <c r="C206" s="215">
        <v>0</v>
      </c>
      <c r="D206" s="215">
        <v>0.01</v>
      </c>
      <c r="E206" s="215">
        <v>0</v>
      </c>
      <c r="F206" s="215">
        <v>0</v>
      </c>
      <c r="G206" s="215">
        <v>155</v>
      </c>
      <c r="H206" s="215">
        <v>0</v>
      </c>
      <c r="I206" s="215">
        <v>0</v>
      </c>
      <c r="J206" s="215">
        <v>0</v>
      </c>
      <c r="K206" s="215">
        <v>0</v>
      </c>
      <c r="L206" s="215">
        <v>0</v>
      </c>
      <c r="M206" s="215">
        <v>0</v>
      </c>
      <c r="N206" s="215">
        <v>0</v>
      </c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</row>
    <row r="207" spans="1:43" x14ac:dyDescent="0.2">
      <c r="A207" s="214" t="s">
        <v>2692</v>
      </c>
      <c r="B207" s="200" t="s">
        <v>2693</v>
      </c>
      <c r="C207" s="215">
        <v>-600</v>
      </c>
      <c r="D207" s="215">
        <v>0</v>
      </c>
      <c r="E207" s="215">
        <v>0</v>
      </c>
      <c r="F207" s="215">
        <v>0</v>
      </c>
      <c r="G207" s="215">
        <v>0</v>
      </c>
      <c r="H207" s="215">
        <v>0</v>
      </c>
      <c r="I207" s="215">
        <v>0</v>
      </c>
      <c r="J207" s="215">
        <v>0</v>
      </c>
      <c r="K207" s="215">
        <v>0</v>
      </c>
      <c r="L207" s="215">
        <v>0</v>
      </c>
      <c r="M207" s="215">
        <v>0</v>
      </c>
      <c r="N207" s="215">
        <v>0</v>
      </c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</row>
    <row r="208" spans="1:43" x14ac:dyDescent="0.2">
      <c r="A208" s="214" t="s">
        <v>2712</v>
      </c>
      <c r="B208" s="200" t="s">
        <v>3763</v>
      </c>
      <c r="C208" s="215">
        <v>46930284.340000004</v>
      </c>
      <c r="D208" s="215">
        <v>36730980.420000002</v>
      </c>
      <c r="E208" s="215">
        <v>38917478.5</v>
      </c>
      <c r="F208" s="215">
        <v>32016291.5</v>
      </c>
      <c r="G208" s="215">
        <v>24506234.5</v>
      </c>
      <c r="H208" s="215">
        <v>16419415.9</v>
      </c>
      <c r="I208" s="215">
        <v>12685098.85</v>
      </c>
      <c r="J208" s="215">
        <v>14169411.85</v>
      </c>
      <c r="K208" s="215">
        <v>15398700</v>
      </c>
      <c r="L208" s="215">
        <v>30233788</v>
      </c>
      <c r="M208" s="215">
        <v>62106191.340000004</v>
      </c>
      <c r="N208" s="215">
        <v>61634672.5</v>
      </c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</row>
    <row r="209" spans="1:43" x14ac:dyDescent="0.2">
      <c r="A209" s="214" t="s">
        <v>3652</v>
      </c>
      <c r="B209" s="200" t="s">
        <v>3764</v>
      </c>
      <c r="C209" s="215">
        <v>4441806.41</v>
      </c>
      <c r="D209" s="215">
        <v>2374858.36</v>
      </c>
      <c r="E209" s="215">
        <v>326085.40999999997</v>
      </c>
      <c r="F209" s="215">
        <v>-171911.98</v>
      </c>
      <c r="G209" s="215">
        <v>0</v>
      </c>
      <c r="H209" s="215">
        <v>0</v>
      </c>
      <c r="I209" s="215">
        <v>0</v>
      </c>
      <c r="J209" s="215">
        <v>0</v>
      </c>
      <c r="K209" s="215">
        <v>0</v>
      </c>
      <c r="L209" s="215">
        <v>0</v>
      </c>
      <c r="M209" s="215">
        <v>-3316816.46</v>
      </c>
      <c r="N209" s="215">
        <v>3168728.3</v>
      </c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  <c r="AA209" s="210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</row>
    <row r="210" spans="1:43" x14ac:dyDescent="0.2">
      <c r="A210" s="214" t="s">
        <v>2700</v>
      </c>
      <c r="B210" s="200" t="s">
        <v>2701</v>
      </c>
      <c r="C210" s="215">
        <v>-2626668.2400000002</v>
      </c>
      <c r="D210" s="215">
        <v>-2986309.93</v>
      </c>
      <c r="E210" s="215">
        <v>-3149223.1</v>
      </c>
      <c r="F210" s="215">
        <v>-3169048.05</v>
      </c>
      <c r="G210" s="215">
        <v>-3008604</v>
      </c>
      <c r="H210" s="215">
        <v>-1924304.18</v>
      </c>
      <c r="I210" s="215">
        <v>-1657688.88</v>
      </c>
      <c r="J210" s="215">
        <v>-1447994.92</v>
      </c>
      <c r="K210" s="215">
        <v>-1099777.58</v>
      </c>
      <c r="L210" s="215">
        <v>-1217593.53</v>
      </c>
      <c r="M210" s="215">
        <v>-1509804.7</v>
      </c>
      <c r="N210" s="215">
        <v>-1981196.76</v>
      </c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  <c r="AA210" s="210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</row>
    <row r="211" spans="1:43" x14ac:dyDescent="0.2">
      <c r="A211" s="214" t="s">
        <v>2702</v>
      </c>
      <c r="B211" s="200" t="s">
        <v>2703</v>
      </c>
      <c r="C211" s="215">
        <v>-304869.52</v>
      </c>
      <c r="D211" s="215">
        <v>-336638.37</v>
      </c>
      <c r="E211" s="215">
        <v>-294737.26</v>
      </c>
      <c r="F211" s="215">
        <v>-285580.34999999998</v>
      </c>
      <c r="G211" s="215">
        <v>-270307.93</v>
      </c>
      <c r="H211" s="215">
        <v>-194257.4</v>
      </c>
      <c r="I211" s="215">
        <v>-182574.46</v>
      </c>
      <c r="J211" s="215">
        <v>-178392.08</v>
      </c>
      <c r="K211" s="215">
        <v>-118405.89</v>
      </c>
      <c r="L211" s="215">
        <v>-133215.04999999999</v>
      </c>
      <c r="M211" s="215">
        <v>-187033.61</v>
      </c>
      <c r="N211" s="215">
        <v>-228107.26</v>
      </c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</row>
    <row r="212" spans="1:43" x14ac:dyDescent="0.2">
      <c r="A212" s="214" t="s">
        <v>2704</v>
      </c>
      <c r="B212" s="200" t="s">
        <v>2705</v>
      </c>
      <c r="C212" s="215">
        <v>-81522.789999999994</v>
      </c>
      <c r="D212" s="215">
        <v>-61934.79</v>
      </c>
      <c r="E212" s="215">
        <v>-97872.29</v>
      </c>
      <c r="F212" s="215">
        <v>-93453.48</v>
      </c>
      <c r="G212" s="215">
        <v>-96613.08</v>
      </c>
      <c r="H212" s="215">
        <v>-102510.13</v>
      </c>
      <c r="I212" s="215">
        <v>-105271.92</v>
      </c>
      <c r="J212" s="215">
        <v>-85533.81</v>
      </c>
      <c r="K212" s="215">
        <v>-93780.58</v>
      </c>
      <c r="L212" s="215">
        <v>-101811.68</v>
      </c>
      <c r="M212" s="215">
        <v>-98155.55</v>
      </c>
      <c r="N212" s="215">
        <v>-148634.85999999999</v>
      </c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</row>
    <row r="213" spans="1:43" x14ac:dyDescent="0.2">
      <c r="A213" s="214" t="s">
        <v>2706</v>
      </c>
      <c r="B213" s="200" t="s">
        <v>2707</v>
      </c>
      <c r="C213" s="215">
        <v>-159315.54</v>
      </c>
      <c r="D213" s="215">
        <v>-163949.60999999999</v>
      </c>
      <c r="E213" s="215">
        <v>-128954.51</v>
      </c>
      <c r="F213" s="215">
        <v>-133511.65</v>
      </c>
      <c r="G213" s="215">
        <v>-137723.39000000001</v>
      </c>
      <c r="H213" s="215">
        <v>-110641.97</v>
      </c>
      <c r="I213" s="215">
        <v>-114106.05</v>
      </c>
      <c r="J213" s="215">
        <v>-117965.42</v>
      </c>
      <c r="K213" s="215">
        <v>-121739.99</v>
      </c>
      <c r="L213" s="215">
        <v>-126044.45</v>
      </c>
      <c r="M213" s="215">
        <v>-130922.34</v>
      </c>
      <c r="N213" s="215">
        <v>-136049.62</v>
      </c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</row>
    <row r="214" spans="1:43" x14ac:dyDescent="0.2">
      <c r="A214" s="214" t="s">
        <v>906</v>
      </c>
      <c r="B214" s="200" t="s">
        <v>3760</v>
      </c>
      <c r="C214" s="215">
        <v>-177396.83</v>
      </c>
      <c r="D214" s="215">
        <v>-138843.82999999999</v>
      </c>
      <c r="E214" s="215">
        <v>-147107.82999999999</v>
      </c>
      <c r="F214" s="215">
        <v>-121021.83</v>
      </c>
      <c r="G214" s="215">
        <v>-92633.83</v>
      </c>
      <c r="H214" s="215">
        <v>-62065.83</v>
      </c>
      <c r="I214" s="215">
        <v>-47949.83</v>
      </c>
      <c r="J214" s="215">
        <v>-53560.83</v>
      </c>
      <c r="K214" s="215">
        <v>-58207.83</v>
      </c>
      <c r="L214" s="215">
        <v>-114284.83</v>
      </c>
      <c r="M214" s="215">
        <v>-234762.83</v>
      </c>
      <c r="N214" s="215">
        <v>-232978.83</v>
      </c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</row>
    <row r="215" spans="1:43" x14ac:dyDescent="0.2">
      <c r="A215" s="214" t="s">
        <v>3651</v>
      </c>
      <c r="B215" s="200" t="s">
        <v>3760</v>
      </c>
      <c r="C215" s="215">
        <v>-19602.189999999999</v>
      </c>
      <c r="D215" s="215">
        <v>-12429.88</v>
      </c>
      <c r="E215" s="215">
        <v>-5421.72</v>
      </c>
      <c r="F215" s="215">
        <v>2169.21</v>
      </c>
      <c r="G215" s="215">
        <v>-102.31</v>
      </c>
      <c r="H215" s="215">
        <v>-102.31</v>
      </c>
      <c r="I215" s="215">
        <v>-102.31</v>
      </c>
      <c r="J215" s="215">
        <v>-102.31</v>
      </c>
      <c r="K215" s="215">
        <v>-102.31</v>
      </c>
      <c r="L215" s="215">
        <v>-102.31</v>
      </c>
      <c r="M215" s="215">
        <v>7194.69</v>
      </c>
      <c r="N215" s="215">
        <v>-7206.85</v>
      </c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  <c r="AA215" s="210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</row>
    <row r="216" spans="1:43" x14ac:dyDescent="0.2">
      <c r="A216" s="214" t="s">
        <v>3761</v>
      </c>
      <c r="B216" s="200" t="s">
        <v>3762</v>
      </c>
      <c r="C216" s="215">
        <v>-154356.32999999999</v>
      </c>
      <c r="D216" s="215">
        <v>-151366.68</v>
      </c>
      <c r="E216" s="215">
        <v>-175910.25</v>
      </c>
      <c r="F216" s="215">
        <v>-180290.65</v>
      </c>
      <c r="G216" s="215">
        <v>-184590.54</v>
      </c>
      <c r="H216" s="215">
        <v>-182851.99</v>
      </c>
      <c r="I216" s="215">
        <v>-176931.24</v>
      </c>
      <c r="J216" s="215">
        <v>-254689.33</v>
      </c>
      <c r="K216" s="215">
        <v>-243857.06</v>
      </c>
      <c r="L216" s="215">
        <v>-243858.92</v>
      </c>
      <c r="M216" s="215">
        <v>-233599.24</v>
      </c>
      <c r="N216" s="215">
        <v>-215787.32</v>
      </c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  <c r="AA216" s="210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</row>
    <row r="217" spans="1:43" x14ac:dyDescent="0.2">
      <c r="A217" s="214" t="s">
        <v>3865</v>
      </c>
      <c r="B217" s="200" t="s">
        <v>3866</v>
      </c>
      <c r="C217" s="215">
        <v>0</v>
      </c>
      <c r="D217" s="215">
        <v>0</v>
      </c>
      <c r="E217" s="215">
        <v>0</v>
      </c>
      <c r="F217" s="215">
        <v>0</v>
      </c>
      <c r="G217" s="215">
        <v>0</v>
      </c>
      <c r="H217" s="215">
        <v>0</v>
      </c>
      <c r="I217" s="215">
        <v>0</v>
      </c>
      <c r="J217" s="215">
        <v>14416847.18</v>
      </c>
      <c r="K217" s="215">
        <v>16145194.6</v>
      </c>
      <c r="L217" s="215">
        <v>16145194.6</v>
      </c>
      <c r="M217" s="215">
        <v>16145194.6</v>
      </c>
      <c r="N217" s="215">
        <v>3288484.96</v>
      </c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</row>
    <row r="218" spans="1:43" x14ac:dyDescent="0.2">
      <c r="A218" s="214" t="s">
        <v>3493</v>
      </c>
      <c r="B218" s="200" t="s">
        <v>3494</v>
      </c>
      <c r="C218" s="215">
        <v>0</v>
      </c>
      <c r="D218" s="215">
        <v>0</v>
      </c>
      <c r="E218" s="215">
        <v>7501829</v>
      </c>
      <c r="F218" s="215">
        <v>7501829</v>
      </c>
      <c r="G218" s="215">
        <v>7501829</v>
      </c>
      <c r="H218" s="215">
        <v>7501829</v>
      </c>
      <c r="I218" s="215">
        <v>7501829</v>
      </c>
      <c r="J218" s="215">
        <v>7501829</v>
      </c>
      <c r="K218" s="215">
        <v>7501829</v>
      </c>
      <c r="L218" s="215">
        <v>7501829</v>
      </c>
      <c r="M218" s="215">
        <v>7501829</v>
      </c>
      <c r="N218" s="215">
        <v>7501829</v>
      </c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</row>
    <row r="219" spans="1:43" x14ac:dyDescent="0.2">
      <c r="A219" s="214" t="s">
        <v>1715</v>
      </c>
      <c r="B219" s="200" t="s">
        <v>717</v>
      </c>
      <c r="C219" s="215">
        <v>18964000</v>
      </c>
      <c r="D219" s="215">
        <v>18964000</v>
      </c>
      <c r="E219" s="215">
        <v>38888000</v>
      </c>
      <c r="F219" s="215">
        <v>0</v>
      </c>
      <c r="G219" s="215">
        <v>0</v>
      </c>
      <c r="H219" s="215">
        <v>34135768</v>
      </c>
      <c r="I219" s="215">
        <v>0</v>
      </c>
      <c r="J219" s="215">
        <v>0</v>
      </c>
      <c r="K219" s="215">
        <v>59688000</v>
      </c>
      <c r="L219" s="215">
        <v>59688000</v>
      </c>
      <c r="M219" s="215">
        <v>0</v>
      </c>
      <c r="N219" s="215">
        <v>36671000</v>
      </c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</row>
    <row r="220" spans="1:43" x14ac:dyDescent="0.2">
      <c r="A220" s="214" t="s">
        <v>1717</v>
      </c>
      <c r="B220" s="200" t="s">
        <v>717</v>
      </c>
      <c r="C220" s="215">
        <v>679000</v>
      </c>
      <c r="D220" s="215">
        <v>679000</v>
      </c>
      <c r="E220" s="215">
        <v>477000</v>
      </c>
      <c r="F220" s="215">
        <v>0</v>
      </c>
      <c r="G220" s="215">
        <v>0</v>
      </c>
      <c r="H220" s="215">
        <v>327000</v>
      </c>
      <c r="I220" s="215">
        <v>0</v>
      </c>
      <c r="J220" s="215">
        <v>0</v>
      </c>
      <c r="K220" s="215">
        <v>210000</v>
      </c>
      <c r="L220" s="215">
        <v>210000</v>
      </c>
      <c r="M220" s="215">
        <v>0</v>
      </c>
      <c r="N220" s="215">
        <v>99000</v>
      </c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</row>
    <row r="221" spans="1:43" x14ac:dyDescent="0.2">
      <c r="A221" s="214" t="s">
        <v>1950</v>
      </c>
      <c r="B221" s="200" t="s">
        <v>1951</v>
      </c>
      <c r="C221" s="215">
        <v>0</v>
      </c>
      <c r="D221" s="215">
        <v>0</v>
      </c>
      <c r="E221" s="215">
        <v>0</v>
      </c>
      <c r="F221" s="215">
        <v>0</v>
      </c>
      <c r="G221" s="215">
        <v>0</v>
      </c>
      <c r="H221" s="215">
        <v>0</v>
      </c>
      <c r="I221" s="215">
        <v>0</v>
      </c>
      <c r="J221" s="215">
        <v>0</v>
      </c>
      <c r="K221" s="215">
        <v>0</v>
      </c>
      <c r="L221" s="215">
        <v>0</v>
      </c>
      <c r="M221" s="215">
        <v>0</v>
      </c>
      <c r="N221" s="215">
        <v>1667000</v>
      </c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</row>
    <row r="222" spans="1:43" x14ac:dyDescent="0.2">
      <c r="A222" s="214" t="s">
        <v>1707</v>
      </c>
      <c r="B222" s="200" t="s">
        <v>3102</v>
      </c>
      <c r="C222" s="215">
        <v>5683173</v>
      </c>
      <c r="D222" s="215">
        <v>5683173</v>
      </c>
      <c r="E222" s="215">
        <v>16519</v>
      </c>
      <c r="F222" s="215">
        <v>0</v>
      </c>
      <c r="G222" s="215">
        <v>0</v>
      </c>
      <c r="H222" s="215">
        <v>264000</v>
      </c>
      <c r="I222" s="215">
        <v>0</v>
      </c>
      <c r="J222" s="215">
        <v>0</v>
      </c>
      <c r="K222" s="215">
        <v>291000</v>
      </c>
      <c r="L222" s="215">
        <v>291000</v>
      </c>
      <c r="M222" s="215">
        <v>0</v>
      </c>
      <c r="N222" s="215">
        <v>383000</v>
      </c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</row>
    <row r="223" spans="1:43" x14ac:dyDescent="0.2">
      <c r="A223" s="214" t="s">
        <v>1709</v>
      </c>
      <c r="B223" s="200" t="s">
        <v>820</v>
      </c>
      <c r="C223" s="215">
        <v>821000</v>
      </c>
      <c r="D223" s="215">
        <v>821000</v>
      </c>
      <c r="E223" s="215">
        <v>433000</v>
      </c>
      <c r="F223" s="215">
        <v>0</v>
      </c>
      <c r="G223" s="215">
        <v>0</v>
      </c>
      <c r="H223" s="215">
        <v>1231000</v>
      </c>
      <c r="I223" s="215">
        <v>0</v>
      </c>
      <c r="J223" s="215">
        <v>0</v>
      </c>
      <c r="K223" s="215">
        <v>1573000</v>
      </c>
      <c r="L223" s="215">
        <v>1573000</v>
      </c>
      <c r="M223" s="215">
        <v>0</v>
      </c>
      <c r="N223" s="215">
        <v>1298000</v>
      </c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</row>
    <row r="224" spans="1:43" x14ac:dyDescent="0.2">
      <c r="A224" s="214" t="s">
        <v>1946</v>
      </c>
      <c r="B224" s="200" t="s">
        <v>1947</v>
      </c>
      <c r="C224" s="215">
        <v>0</v>
      </c>
      <c r="D224" s="215">
        <v>0</v>
      </c>
      <c r="E224" s="215">
        <v>0</v>
      </c>
      <c r="F224" s="215">
        <v>0</v>
      </c>
      <c r="G224" s="215">
        <v>0</v>
      </c>
      <c r="H224" s="215">
        <v>0</v>
      </c>
      <c r="I224" s="215">
        <v>0</v>
      </c>
      <c r="J224" s="215">
        <v>0</v>
      </c>
      <c r="K224" s="215">
        <v>0</v>
      </c>
      <c r="L224" s="215">
        <v>0</v>
      </c>
      <c r="M224" s="215">
        <v>0</v>
      </c>
      <c r="N224" s="215">
        <v>564000</v>
      </c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</row>
    <row r="225" spans="1:43" x14ac:dyDescent="0.2">
      <c r="A225" s="214" t="s">
        <v>1589</v>
      </c>
      <c r="B225" s="200" t="s">
        <v>3773</v>
      </c>
      <c r="C225" s="215">
        <v>53460150.090000004</v>
      </c>
      <c r="D225" s="215">
        <v>53555927.310000002</v>
      </c>
      <c r="E225" s="215">
        <v>51341447.020000003</v>
      </c>
      <c r="F225" s="215">
        <v>45949831.770000003</v>
      </c>
      <c r="G225" s="215">
        <v>47709603.990000002</v>
      </c>
      <c r="H225" s="215">
        <v>49085555.579999998</v>
      </c>
      <c r="I225" s="215">
        <v>53215875</v>
      </c>
      <c r="J225" s="215">
        <v>54352844.289999999</v>
      </c>
      <c r="K225" s="215">
        <v>58284781.170000002</v>
      </c>
      <c r="L225" s="215">
        <v>61866227.729999997</v>
      </c>
      <c r="M225" s="215">
        <v>59886939.159999996</v>
      </c>
      <c r="N225" s="215">
        <v>58370950.780000001</v>
      </c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  <c r="AA225" s="210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</row>
    <row r="226" spans="1:43" x14ac:dyDescent="0.2">
      <c r="A226" s="214" t="s">
        <v>1591</v>
      </c>
      <c r="B226" s="200" t="s">
        <v>3774</v>
      </c>
      <c r="C226" s="215">
        <v>4955130.38</v>
      </c>
      <c r="D226" s="215">
        <v>3625636.13</v>
      </c>
      <c r="E226" s="215">
        <v>2623200.16</v>
      </c>
      <c r="F226" s="215">
        <v>559446.44999999995</v>
      </c>
      <c r="G226" s="215">
        <v>1437622.67</v>
      </c>
      <c r="H226" s="215">
        <v>1981746.02</v>
      </c>
      <c r="I226" s="215">
        <v>2941804.54</v>
      </c>
      <c r="J226" s="215">
        <v>3966599.7</v>
      </c>
      <c r="K226" s="215">
        <v>4495912.3600000003</v>
      </c>
      <c r="L226" s="215">
        <v>4240255.17</v>
      </c>
      <c r="M226" s="215">
        <v>3562339.76</v>
      </c>
      <c r="N226" s="215">
        <v>2784504.65</v>
      </c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  <c r="AA226" s="210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</row>
    <row r="227" spans="1:43" x14ac:dyDescent="0.2">
      <c r="A227" s="214" t="s">
        <v>1593</v>
      </c>
      <c r="B227" s="200" t="s">
        <v>1594</v>
      </c>
      <c r="C227" s="215">
        <v>2667896.63</v>
      </c>
      <c r="D227" s="215">
        <v>2608486.5499999998</v>
      </c>
      <c r="E227" s="215">
        <v>2562610.7200000002</v>
      </c>
      <c r="F227" s="215">
        <v>2638610.2999999998</v>
      </c>
      <c r="G227" s="215">
        <v>2788283.63</v>
      </c>
      <c r="H227" s="215">
        <v>2943053.64</v>
      </c>
      <c r="I227" s="215">
        <v>2955013.93</v>
      </c>
      <c r="J227" s="215">
        <v>2876747.87</v>
      </c>
      <c r="K227" s="215">
        <v>2839319.57</v>
      </c>
      <c r="L227" s="215">
        <v>3028794.61</v>
      </c>
      <c r="M227" s="215">
        <v>2863384.29</v>
      </c>
      <c r="N227" s="215">
        <v>2792851.64</v>
      </c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  <c r="AA227" s="210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</row>
    <row r="228" spans="1:43" x14ac:dyDescent="0.2">
      <c r="A228" s="214" t="s">
        <v>1595</v>
      </c>
      <c r="B228" s="200" t="s">
        <v>3775</v>
      </c>
      <c r="C228" s="215">
        <v>2586631.7799999998</v>
      </c>
      <c r="D228" s="215">
        <v>2586631.77</v>
      </c>
      <c r="E228" s="215">
        <v>2586631.77</v>
      </c>
      <c r="F228" s="215">
        <v>2110381.87</v>
      </c>
      <c r="G228" s="215">
        <v>2280935.64</v>
      </c>
      <c r="H228" s="215">
        <v>2571917.71</v>
      </c>
      <c r="I228" s="215">
        <v>2883345.96</v>
      </c>
      <c r="J228" s="215">
        <v>3025670.35</v>
      </c>
      <c r="K228" s="215">
        <v>3025670.35</v>
      </c>
      <c r="L228" s="215">
        <v>3025670.35</v>
      </c>
      <c r="M228" s="215">
        <v>3025670.35</v>
      </c>
      <c r="N228" s="215">
        <v>3025670.35</v>
      </c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  <c r="AA228" s="210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</row>
    <row r="229" spans="1:43" x14ac:dyDescent="0.2">
      <c r="A229" s="214" t="s">
        <v>1597</v>
      </c>
      <c r="B229" s="200" t="s">
        <v>355</v>
      </c>
      <c r="C229" s="215">
        <v>6035217.4900000002</v>
      </c>
      <c r="D229" s="215">
        <v>5918434.9500000002</v>
      </c>
      <c r="E229" s="215">
        <v>5741109.8300000001</v>
      </c>
      <c r="F229" s="215">
        <v>5627956.3899999997</v>
      </c>
      <c r="G229" s="215">
        <v>5522338.0899999999</v>
      </c>
      <c r="H229" s="215">
        <v>5258921.5</v>
      </c>
      <c r="I229" s="215">
        <v>5146957.26</v>
      </c>
      <c r="J229" s="215">
        <v>4976065.8</v>
      </c>
      <c r="K229" s="215">
        <v>4889870.34</v>
      </c>
      <c r="L229" s="215">
        <v>5014081.53</v>
      </c>
      <c r="M229" s="215">
        <v>5092123.96</v>
      </c>
      <c r="N229" s="215">
        <v>4974629.9800000004</v>
      </c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  <c r="AA229" s="210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</row>
    <row r="230" spans="1:43" x14ac:dyDescent="0.2">
      <c r="A230" s="214" t="s">
        <v>3187</v>
      </c>
      <c r="B230" s="200" t="s">
        <v>1933</v>
      </c>
      <c r="C230" s="215">
        <v>-2000409.34</v>
      </c>
      <c r="D230" s="215">
        <v>-2925511.68</v>
      </c>
      <c r="E230" s="215">
        <v>-2937180.08</v>
      </c>
      <c r="F230" s="215">
        <v>164479</v>
      </c>
      <c r="G230" s="215">
        <v>5894922.3499999996</v>
      </c>
      <c r="H230" s="215">
        <v>6894241.2599999998</v>
      </c>
      <c r="I230" s="215">
        <v>7493263.6900000004</v>
      </c>
      <c r="J230" s="215">
        <v>7493263.6900000004</v>
      </c>
      <c r="K230" s="215">
        <v>7419656.79</v>
      </c>
      <c r="L230" s="215">
        <v>4021056.79</v>
      </c>
      <c r="M230" s="215">
        <v>1081452.1399999999</v>
      </c>
      <c r="N230" s="215">
        <v>-1303371.01</v>
      </c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  <c r="AA230" s="210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</row>
    <row r="231" spans="1:43" x14ac:dyDescent="0.2">
      <c r="A231" s="214" t="s">
        <v>2714</v>
      </c>
      <c r="B231" s="200" t="s">
        <v>2715</v>
      </c>
      <c r="C231" s="215">
        <v>6813576.3200000003</v>
      </c>
      <c r="D231" s="215">
        <v>6957117.0199999996</v>
      </c>
      <c r="E231" s="215">
        <v>7015379.54</v>
      </c>
      <c r="F231" s="215">
        <v>6904844.54</v>
      </c>
      <c r="G231" s="215">
        <v>6680677.3799999999</v>
      </c>
      <c r="H231" s="215">
        <v>6488293.2999999998</v>
      </c>
      <c r="I231" s="215">
        <v>6421942.9500000002</v>
      </c>
      <c r="J231" s="215">
        <v>6560520.4699999997</v>
      </c>
      <c r="K231" s="215">
        <v>6470546.1900000004</v>
      </c>
      <c r="L231" s="215">
        <v>6028353.3499999996</v>
      </c>
      <c r="M231" s="215">
        <v>6117406.9299999997</v>
      </c>
      <c r="N231" s="215">
        <v>6142598.7300000004</v>
      </c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  <c r="AA231" s="210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</row>
    <row r="232" spans="1:43" x14ac:dyDescent="0.2">
      <c r="A232" s="214" t="s">
        <v>2718</v>
      </c>
      <c r="B232" s="200" t="s">
        <v>3765</v>
      </c>
      <c r="C232" s="215">
        <v>993285.36</v>
      </c>
      <c r="D232" s="215">
        <v>971997.9</v>
      </c>
      <c r="E232" s="215">
        <v>912151.75</v>
      </c>
      <c r="F232" s="215">
        <v>965711.35</v>
      </c>
      <c r="G232" s="215">
        <v>917303.36</v>
      </c>
      <c r="H232" s="215">
        <v>886138.86</v>
      </c>
      <c r="I232" s="215">
        <v>901288.43</v>
      </c>
      <c r="J232" s="215">
        <v>901395.73</v>
      </c>
      <c r="K232" s="215">
        <v>946465.55</v>
      </c>
      <c r="L232" s="215">
        <v>914345.89</v>
      </c>
      <c r="M232" s="215">
        <v>966934.69</v>
      </c>
      <c r="N232" s="215">
        <v>946063.82</v>
      </c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  <c r="AA232" s="210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</row>
    <row r="233" spans="1:43" x14ac:dyDescent="0.2">
      <c r="A233" s="214" t="s">
        <v>2722</v>
      </c>
      <c r="B233" s="200" t="s">
        <v>2723</v>
      </c>
      <c r="C233" s="215">
        <v>8727.4699999999993</v>
      </c>
      <c r="D233" s="215">
        <v>10449.709999999999</v>
      </c>
      <c r="E233" s="215">
        <v>1722.24</v>
      </c>
      <c r="F233" s="215">
        <v>1722.24</v>
      </c>
      <c r="G233" s="215">
        <v>1722.24</v>
      </c>
      <c r="H233" s="215">
        <v>0</v>
      </c>
      <c r="I233" s="215">
        <v>0</v>
      </c>
      <c r="J233" s="215">
        <v>0</v>
      </c>
      <c r="K233" s="215">
        <v>0</v>
      </c>
      <c r="L233" s="215">
        <v>0</v>
      </c>
      <c r="M233" s="215">
        <v>0</v>
      </c>
      <c r="N233" s="215">
        <v>0</v>
      </c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  <c r="AA233" s="210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</row>
    <row r="234" spans="1:43" x14ac:dyDescent="0.2">
      <c r="A234" s="214" t="s">
        <v>2724</v>
      </c>
      <c r="B234" s="200" t="s">
        <v>3766</v>
      </c>
      <c r="C234" s="215">
        <v>147177.64000000001</v>
      </c>
      <c r="D234" s="215">
        <v>147177.64000000001</v>
      </c>
      <c r="E234" s="215">
        <v>147177.64000000001</v>
      </c>
      <c r="F234" s="215">
        <v>147177.64000000001</v>
      </c>
      <c r="G234" s="215">
        <v>147177.64000000001</v>
      </c>
      <c r="H234" s="215">
        <v>147177.64000000001</v>
      </c>
      <c r="I234" s="215">
        <v>147177.64000000001</v>
      </c>
      <c r="J234" s="215">
        <v>147177.64000000001</v>
      </c>
      <c r="K234" s="215">
        <v>147195.64000000001</v>
      </c>
      <c r="L234" s="215">
        <v>147195.64000000001</v>
      </c>
      <c r="M234" s="215">
        <v>147195.64000000001</v>
      </c>
      <c r="N234" s="215">
        <v>147195.64000000001</v>
      </c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  <c r="AA234" s="210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</row>
    <row r="235" spans="1:43" x14ac:dyDescent="0.2">
      <c r="A235" s="214" t="s">
        <v>2726</v>
      </c>
      <c r="B235" s="200" t="s">
        <v>3768</v>
      </c>
      <c r="C235" s="215">
        <v>130752.71</v>
      </c>
      <c r="D235" s="215">
        <v>214591.77</v>
      </c>
      <c r="E235" s="215">
        <v>195805.85</v>
      </c>
      <c r="F235" s="215">
        <v>143198.1</v>
      </c>
      <c r="G235" s="215">
        <v>149554.76999999999</v>
      </c>
      <c r="H235" s="215">
        <v>163591.28</v>
      </c>
      <c r="I235" s="215">
        <v>144245.78</v>
      </c>
      <c r="J235" s="215">
        <v>159233.28</v>
      </c>
      <c r="K235" s="215">
        <v>154245.26999999999</v>
      </c>
      <c r="L235" s="215">
        <v>134903.44</v>
      </c>
      <c r="M235" s="215">
        <v>160990.9</v>
      </c>
      <c r="N235" s="215">
        <v>176756.85</v>
      </c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</row>
    <row r="236" spans="1:43" x14ac:dyDescent="0.2">
      <c r="A236" s="214" t="s">
        <v>2728</v>
      </c>
      <c r="B236" s="200" t="s">
        <v>3769</v>
      </c>
      <c r="C236" s="215">
        <v>0</v>
      </c>
      <c r="D236" s="215">
        <v>0</v>
      </c>
      <c r="E236" s="215">
        <v>0</v>
      </c>
      <c r="F236" s="215">
        <v>0</v>
      </c>
      <c r="G236" s="215">
        <v>0</v>
      </c>
      <c r="H236" s="215">
        <v>0</v>
      </c>
      <c r="I236" s="215">
        <v>0</v>
      </c>
      <c r="J236" s="215">
        <v>0</v>
      </c>
      <c r="K236" s="215">
        <v>0</v>
      </c>
      <c r="L236" s="215">
        <v>0</v>
      </c>
      <c r="M236" s="215">
        <v>0</v>
      </c>
      <c r="N236" s="215">
        <v>0</v>
      </c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</row>
    <row r="237" spans="1:43" x14ac:dyDescent="0.2">
      <c r="A237" s="214" t="s">
        <v>1157</v>
      </c>
      <c r="B237" s="200" t="s">
        <v>1930</v>
      </c>
      <c r="C237" s="215">
        <v>545017.13</v>
      </c>
      <c r="D237" s="215">
        <v>545017.13</v>
      </c>
      <c r="E237" s="215">
        <v>545017.13</v>
      </c>
      <c r="F237" s="215">
        <v>545017.13</v>
      </c>
      <c r="G237" s="215">
        <v>545017.13</v>
      </c>
      <c r="H237" s="215">
        <v>545017.13</v>
      </c>
      <c r="I237" s="215">
        <v>545017.13</v>
      </c>
      <c r="J237" s="215">
        <v>545017.13</v>
      </c>
      <c r="K237" s="215">
        <v>545017.13</v>
      </c>
      <c r="L237" s="215">
        <v>545017.13</v>
      </c>
      <c r="M237" s="215">
        <v>545017.13</v>
      </c>
      <c r="N237" s="215">
        <v>545017.13</v>
      </c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</row>
    <row r="238" spans="1:43" x14ac:dyDescent="0.2">
      <c r="A238" s="214" t="s">
        <v>1820</v>
      </c>
      <c r="B238" s="200" t="s">
        <v>3613</v>
      </c>
      <c r="C238" s="215">
        <v>-14734.95</v>
      </c>
      <c r="D238" s="215">
        <v>-14734.95</v>
      </c>
      <c r="E238" s="215">
        <v>-14734.95</v>
      </c>
      <c r="F238" s="215">
        <v>-14734.95</v>
      </c>
      <c r="G238" s="215">
        <v>-14734.95</v>
      </c>
      <c r="H238" s="215">
        <v>-14734.95</v>
      </c>
      <c r="I238" s="215">
        <v>-14734.95</v>
      </c>
      <c r="J238" s="215">
        <v>-14734.95</v>
      </c>
      <c r="K238" s="215">
        <v>-14734.95</v>
      </c>
      <c r="L238" s="215">
        <v>-14734.95</v>
      </c>
      <c r="M238" s="215">
        <v>-14734.95</v>
      </c>
      <c r="N238" s="215">
        <v>-14734.95</v>
      </c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</row>
    <row r="239" spans="1:43" x14ac:dyDescent="0.2">
      <c r="A239" s="214" t="s">
        <v>2504</v>
      </c>
      <c r="B239" s="200" t="s">
        <v>3770</v>
      </c>
      <c r="C239" s="215">
        <v>204632.85</v>
      </c>
      <c r="D239" s="215">
        <v>171093.99</v>
      </c>
      <c r="E239" s="215">
        <v>139463.99</v>
      </c>
      <c r="F239" s="215">
        <v>119044.36</v>
      </c>
      <c r="G239" s="215">
        <v>87290.33</v>
      </c>
      <c r="H239" s="215">
        <v>164295.57999999999</v>
      </c>
      <c r="I239" s="215">
        <v>144055.57999999999</v>
      </c>
      <c r="J239" s="215">
        <v>123815.58</v>
      </c>
      <c r="K239" s="215">
        <v>106084.35</v>
      </c>
      <c r="L239" s="215">
        <v>161066.97</v>
      </c>
      <c r="M239" s="215">
        <v>161066.97</v>
      </c>
      <c r="N239" s="215">
        <v>203360</v>
      </c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</row>
    <row r="240" spans="1:43" x14ac:dyDescent="0.2">
      <c r="A240" s="214" t="s">
        <v>2506</v>
      </c>
      <c r="B240" s="200" t="s">
        <v>2507</v>
      </c>
      <c r="C240" s="215">
        <v>882.21</v>
      </c>
      <c r="D240" s="215">
        <v>882.21</v>
      </c>
      <c r="E240" s="215">
        <v>882.21</v>
      </c>
      <c r="F240" s="215">
        <v>882.21</v>
      </c>
      <c r="G240" s="215">
        <v>882.21</v>
      </c>
      <c r="H240" s="215">
        <v>882.21</v>
      </c>
      <c r="I240" s="215">
        <v>882.21</v>
      </c>
      <c r="J240" s="215">
        <v>882.21</v>
      </c>
      <c r="K240" s="215">
        <v>882.21</v>
      </c>
      <c r="L240" s="215">
        <v>882.21</v>
      </c>
      <c r="M240" s="215">
        <v>882.21</v>
      </c>
      <c r="N240" s="215">
        <v>882.21</v>
      </c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</row>
    <row r="241" spans="1:43" x14ac:dyDescent="0.2">
      <c r="A241" s="214" t="s">
        <v>2510</v>
      </c>
      <c r="B241" s="200" t="s">
        <v>2511</v>
      </c>
      <c r="C241" s="215">
        <v>123.88</v>
      </c>
      <c r="D241" s="215">
        <v>123.88</v>
      </c>
      <c r="E241" s="215">
        <v>123.88</v>
      </c>
      <c r="F241" s="215">
        <v>123.88</v>
      </c>
      <c r="G241" s="215">
        <v>123.88</v>
      </c>
      <c r="H241" s="215">
        <v>123.88</v>
      </c>
      <c r="I241" s="215">
        <v>123.88</v>
      </c>
      <c r="J241" s="215">
        <v>123.88</v>
      </c>
      <c r="K241" s="215">
        <v>123.88</v>
      </c>
      <c r="L241" s="215">
        <v>123.88</v>
      </c>
      <c r="M241" s="215">
        <v>123.88</v>
      </c>
      <c r="N241" s="215">
        <v>123.88</v>
      </c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</row>
    <row r="242" spans="1:43" x14ac:dyDescent="0.2">
      <c r="A242" s="214" t="s">
        <v>1573</v>
      </c>
      <c r="B242" s="200" t="s">
        <v>2034</v>
      </c>
      <c r="C242" s="215">
        <v>34471.35</v>
      </c>
      <c r="D242" s="215">
        <v>30895.62</v>
      </c>
      <c r="E242" s="215">
        <v>25608.46</v>
      </c>
      <c r="F242" s="215">
        <v>20625.28</v>
      </c>
      <c r="G242" s="215">
        <v>16994.73</v>
      </c>
      <c r="H242" s="215">
        <v>15631.83</v>
      </c>
      <c r="I242" s="215">
        <v>12144.32</v>
      </c>
      <c r="J242" s="215">
        <v>6765.63</v>
      </c>
      <c r="K242" s="215">
        <v>1580.59</v>
      </c>
      <c r="L242" s="215">
        <v>-6415.48</v>
      </c>
      <c r="M242" s="215">
        <v>-12289.49</v>
      </c>
      <c r="N242" s="215">
        <v>44835.41</v>
      </c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210"/>
      <c r="AD242" s="210"/>
      <c r="AE242" s="210"/>
      <c r="AF242" s="210"/>
      <c r="AG242" s="210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</row>
    <row r="243" spans="1:43" x14ac:dyDescent="0.2">
      <c r="A243" s="214" t="s">
        <v>1575</v>
      </c>
      <c r="B243" s="200" t="s">
        <v>3771</v>
      </c>
      <c r="C243" s="215">
        <v>15446.37</v>
      </c>
      <c r="D243" s="215">
        <v>12902.78</v>
      </c>
      <c r="E243" s="215">
        <v>13946.93</v>
      </c>
      <c r="F243" s="215">
        <v>15734.5</v>
      </c>
      <c r="G243" s="215">
        <v>19804.86</v>
      </c>
      <c r="H243" s="215">
        <v>19924.5</v>
      </c>
      <c r="I243" s="215">
        <v>19606.21</v>
      </c>
      <c r="J243" s="215">
        <v>18783.45</v>
      </c>
      <c r="K243" s="215">
        <v>16563.099999999999</v>
      </c>
      <c r="L243" s="215">
        <v>15769.94</v>
      </c>
      <c r="M243" s="215">
        <v>16955.64</v>
      </c>
      <c r="N243" s="215">
        <v>16172.81</v>
      </c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  <c r="AA243" s="210"/>
      <c r="AB243" s="210"/>
      <c r="AC243" s="210"/>
      <c r="AD243" s="210"/>
      <c r="AE243" s="210"/>
      <c r="AF243" s="210"/>
      <c r="AG243" s="210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</row>
    <row r="244" spans="1:43" x14ac:dyDescent="0.2">
      <c r="A244" s="214" t="s">
        <v>1577</v>
      </c>
      <c r="B244" s="200" t="s">
        <v>3772</v>
      </c>
      <c r="C244" s="215">
        <v>63642.74</v>
      </c>
      <c r="D244" s="215">
        <v>54890.27</v>
      </c>
      <c r="E244" s="215">
        <v>51804.38</v>
      </c>
      <c r="F244" s="215">
        <v>64694.03</v>
      </c>
      <c r="G244" s="215">
        <v>69454.009999999995</v>
      </c>
      <c r="H244" s="215">
        <v>87928.639999999999</v>
      </c>
      <c r="I244" s="215">
        <v>90445.6</v>
      </c>
      <c r="J244" s="215">
        <v>89775.56</v>
      </c>
      <c r="K244" s="215">
        <v>83564.75</v>
      </c>
      <c r="L244" s="215">
        <v>85688.02</v>
      </c>
      <c r="M244" s="215">
        <v>87792.43</v>
      </c>
      <c r="N244" s="215">
        <v>81275.38</v>
      </c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  <c r="AA244" s="210"/>
      <c r="AB244" s="210"/>
      <c r="AC244" s="210"/>
      <c r="AD244" s="210"/>
      <c r="AE244" s="210"/>
      <c r="AF244" s="210"/>
      <c r="AG244" s="210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</row>
    <row r="245" spans="1:43" x14ac:dyDescent="0.2">
      <c r="A245" s="214" t="s">
        <v>1822</v>
      </c>
      <c r="B245" s="200" t="s">
        <v>3615</v>
      </c>
      <c r="C245" s="215">
        <v>210155.01</v>
      </c>
      <c r="D245" s="215">
        <v>210155.01</v>
      </c>
      <c r="E245" s="215">
        <v>210155.01</v>
      </c>
      <c r="F245" s="215">
        <v>210155.01</v>
      </c>
      <c r="G245" s="215">
        <v>210155.01</v>
      </c>
      <c r="H245" s="215">
        <v>210155.01</v>
      </c>
      <c r="I245" s="215">
        <v>210155.01</v>
      </c>
      <c r="J245" s="215">
        <v>210155.01</v>
      </c>
      <c r="K245" s="215">
        <v>210155.01</v>
      </c>
      <c r="L245" s="215">
        <v>210155.01</v>
      </c>
      <c r="M245" s="215">
        <v>210155.01</v>
      </c>
      <c r="N245" s="215">
        <v>210155.01</v>
      </c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  <c r="AA245" s="210"/>
      <c r="AB245" s="210"/>
      <c r="AC245" s="210"/>
      <c r="AD245" s="210"/>
      <c r="AE245" s="210"/>
      <c r="AF245" s="210"/>
      <c r="AG245" s="210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</row>
    <row r="246" spans="1:43" x14ac:dyDescent="0.2">
      <c r="A246" s="214" t="s">
        <v>1931</v>
      </c>
      <c r="B246" s="200" t="s">
        <v>1932</v>
      </c>
      <c r="C246" s="215">
        <v>0</v>
      </c>
      <c r="D246" s="215">
        <v>0</v>
      </c>
      <c r="E246" s="215">
        <v>0</v>
      </c>
      <c r="F246" s="215">
        <v>0</v>
      </c>
      <c r="G246" s="215">
        <v>0</v>
      </c>
      <c r="H246" s="215">
        <v>0</v>
      </c>
      <c r="I246" s="215">
        <v>0</v>
      </c>
      <c r="J246" s="215">
        <v>0</v>
      </c>
      <c r="K246" s="215">
        <v>0</v>
      </c>
      <c r="L246" s="215">
        <v>0</v>
      </c>
      <c r="M246" s="215">
        <v>0</v>
      </c>
      <c r="N246" s="215">
        <v>0</v>
      </c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210"/>
      <c r="AD246" s="210"/>
      <c r="AE246" s="210"/>
      <c r="AF246" s="210"/>
      <c r="AG246" s="210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</row>
    <row r="247" spans="1:43" x14ac:dyDescent="0.2">
      <c r="A247" s="214" t="s">
        <v>1583</v>
      </c>
      <c r="B247" s="200" t="s">
        <v>1584</v>
      </c>
      <c r="C247" s="215">
        <v>-7340.67</v>
      </c>
      <c r="D247" s="215">
        <v>-7340.67</v>
      </c>
      <c r="E247" s="215">
        <v>-9647.6299999999992</v>
      </c>
      <c r="F247" s="215">
        <v>-9784.93</v>
      </c>
      <c r="G247" s="215">
        <v>0</v>
      </c>
      <c r="H247" s="215">
        <v>0</v>
      </c>
      <c r="I247" s="215">
        <v>0</v>
      </c>
      <c r="J247" s="215">
        <v>0</v>
      </c>
      <c r="K247" s="215">
        <v>0</v>
      </c>
      <c r="L247" s="215">
        <v>0</v>
      </c>
      <c r="M247" s="215">
        <v>0</v>
      </c>
      <c r="N247" s="215">
        <v>0</v>
      </c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210"/>
      <c r="AD247" s="210"/>
      <c r="AE247" s="210"/>
      <c r="AF247" s="210"/>
      <c r="AG247" s="210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</row>
    <row r="248" spans="1:43" x14ac:dyDescent="0.2">
      <c r="A248" s="214" t="s">
        <v>1585</v>
      </c>
      <c r="B248" s="200" t="s">
        <v>1586</v>
      </c>
      <c r="C248" s="215">
        <v>0</v>
      </c>
      <c r="D248" s="215">
        <v>0</v>
      </c>
      <c r="E248" s="215">
        <v>0</v>
      </c>
      <c r="F248" s="215">
        <v>0</v>
      </c>
      <c r="G248" s="215">
        <v>0</v>
      </c>
      <c r="H248" s="215">
        <v>0</v>
      </c>
      <c r="I248" s="215">
        <v>0</v>
      </c>
      <c r="J248" s="215">
        <v>0</v>
      </c>
      <c r="K248" s="215">
        <v>0</v>
      </c>
      <c r="L248" s="215">
        <v>0</v>
      </c>
      <c r="M248" s="215">
        <v>0</v>
      </c>
      <c r="N248" s="215">
        <v>0</v>
      </c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210"/>
      <c r="AD248" s="210"/>
      <c r="AE248" s="210"/>
      <c r="AF248" s="210"/>
      <c r="AG248" s="210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</row>
    <row r="249" spans="1:43" x14ac:dyDescent="0.2">
      <c r="A249" s="214" t="s">
        <v>358</v>
      </c>
      <c r="B249" s="200" t="s">
        <v>2980</v>
      </c>
      <c r="C249" s="215">
        <v>15080.55</v>
      </c>
      <c r="D249" s="215">
        <v>26716.959999999999</v>
      </c>
      <c r="E249" s="215">
        <v>42646.66</v>
      </c>
      <c r="F249" s="215">
        <v>99478.26</v>
      </c>
      <c r="G249" s="215">
        <v>81894.52</v>
      </c>
      <c r="H249" s="215">
        <v>138774.56</v>
      </c>
      <c r="I249" s="215">
        <v>136215.17000000001</v>
      </c>
      <c r="J249" s="215">
        <v>147528.65</v>
      </c>
      <c r="K249" s="215">
        <v>171286.78</v>
      </c>
      <c r="L249" s="215">
        <v>132415.74</v>
      </c>
      <c r="M249" s="215">
        <v>162478.60999999999</v>
      </c>
      <c r="N249" s="215">
        <v>154826.57999999999</v>
      </c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  <c r="AA249" s="210"/>
      <c r="AB249" s="210"/>
      <c r="AC249" s="210"/>
      <c r="AD249" s="210"/>
      <c r="AE249" s="210"/>
      <c r="AF249" s="210"/>
      <c r="AG249" s="210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</row>
    <row r="250" spans="1:43" x14ac:dyDescent="0.2">
      <c r="A250" s="214" t="s">
        <v>2981</v>
      </c>
      <c r="B250" s="200" t="s">
        <v>1510</v>
      </c>
      <c r="C250" s="215">
        <v>71950.97</v>
      </c>
      <c r="D250" s="215">
        <v>46242.19</v>
      </c>
      <c r="E250" s="215">
        <v>58628.12</v>
      </c>
      <c r="F250" s="215">
        <v>52113.89</v>
      </c>
      <c r="G250" s="215">
        <v>45599.66</v>
      </c>
      <c r="H250" s="215">
        <v>39085.43</v>
      </c>
      <c r="I250" s="215">
        <v>32571.200000000001</v>
      </c>
      <c r="J250" s="215">
        <v>26056.97</v>
      </c>
      <c r="K250" s="215">
        <v>19542.740000000002</v>
      </c>
      <c r="L250" s="215">
        <v>13028.51</v>
      </c>
      <c r="M250" s="215">
        <v>6514.28</v>
      </c>
      <c r="N250" s="215">
        <v>0</v>
      </c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  <c r="AA250" s="210"/>
      <c r="AB250" s="210"/>
      <c r="AC250" s="210"/>
      <c r="AD250" s="210"/>
      <c r="AE250" s="210"/>
      <c r="AF250" s="210"/>
      <c r="AG250" s="210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</row>
    <row r="251" spans="1:43" x14ac:dyDescent="0.2">
      <c r="A251" s="214" t="s">
        <v>2983</v>
      </c>
      <c r="B251" s="200" t="s">
        <v>1511</v>
      </c>
      <c r="C251" s="215">
        <v>0</v>
      </c>
      <c r="D251" s="215">
        <v>0</v>
      </c>
      <c r="E251" s="215">
        <v>0</v>
      </c>
      <c r="F251" s="215">
        <v>0</v>
      </c>
      <c r="G251" s="215">
        <v>0</v>
      </c>
      <c r="H251" s="215">
        <v>0</v>
      </c>
      <c r="I251" s="215">
        <v>0</v>
      </c>
      <c r="J251" s="215">
        <v>0</v>
      </c>
      <c r="K251" s="215">
        <v>0</v>
      </c>
      <c r="L251" s="215">
        <v>0</v>
      </c>
      <c r="M251" s="215">
        <v>0</v>
      </c>
      <c r="N251" s="215">
        <v>0</v>
      </c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210"/>
      <c r="AD251" s="210"/>
      <c r="AE251" s="210"/>
      <c r="AF251" s="210"/>
      <c r="AG251" s="210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</row>
    <row r="252" spans="1:43" x14ac:dyDescent="0.2">
      <c r="A252" s="214" t="s">
        <v>2985</v>
      </c>
      <c r="B252" s="200" t="s">
        <v>2986</v>
      </c>
      <c r="C252" s="215">
        <v>8260032.1100000003</v>
      </c>
      <c r="D252" s="215">
        <v>6740020.6799999997</v>
      </c>
      <c r="E252" s="215">
        <v>5045943.29</v>
      </c>
      <c r="F252" s="215">
        <v>3361997.26</v>
      </c>
      <c r="G252" s="215">
        <v>1693675.22</v>
      </c>
      <c r="H252" s="215">
        <v>7731.18</v>
      </c>
      <c r="I252" s="215">
        <v>-1580126</v>
      </c>
      <c r="J252" s="215">
        <v>-3070970.33</v>
      </c>
      <c r="K252" s="215">
        <v>0</v>
      </c>
      <c r="L252" s="215">
        <v>0</v>
      </c>
      <c r="M252" s="215">
        <v>10963677.779999999</v>
      </c>
      <c r="N252" s="215">
        <v>9356189.7400000002</v>
      </c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210"/>
      <c r="AD252" s="210"/>
      <c r="AE252" s="210"/>
      <c r="AF252" s="210"/>
      <c r="AG252" s="210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</row>
    <row r="253" spans="1:43" x14ac:dyDescent="0.2">
      <c r="A253" s="214" t="s">
        <v>2987</v>
      </c>
      <c r="B253" s="200" t="s">
        <v>2988</v>
      </c>
      <c r="C253" s="215">
        <v>0</v>
      </c>
      <c r="D253" s="215">
        <v>1385791.28</v>
      </c>
      <c r="E253" s="215">
        <v>1247212.1499999999</v>
      </c>
      <c r="F253" s="215">
        <v>1108633.02</v>
      </c>
      <c r="G253" s="215">
        <v>970053.89</v>
      </c>
      <c r="H253" s="215">
        <v>833106.2</v>
      </c>
      <c r="I253" s="215">
        <v>692895.63</v>
      </c>
      <c r="J253" s="215">
        <v>554316.5</v>
      </c>
      <c r="K253" s="215">
        <v>415737.37</v>
      </c>
      <c r="L253" s="215">
        <v>277158.24</v>
      </c>
      <c r="M253" s="215">
        <v>138579.10999999999</v>
      </c>
      <c r="N253" s="215">
        <v>0</v>
      </c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210"/>
      <c r="AD253" s="210"/>
      <c r="AE253" s="210"/>
      <c r="AF253" s="210"/>
      <c r="AG253" s="210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</row>
    <row r="254" spans="1:43" x14ac:dyDescent="0.2">
      <c r="A254" s="214" t="s">
        <v>1934</v>
      </c>
      <c r="B254" s="200" t="s">
        <v>1935</v>
      </c>
      <c r="C254" s="215">
        <v>17171.75</v>
      </c>
      <c r="D254" s="215">
        <v>11447.85</v>
      </c>
      <c r="E254" s="215">
        <v>5723.95</v>
      </c>
      <c r="F254" s="215">
        <v>70747.44</v>
      </c>
      <c r="G254" s="215">
        <v>64851.82</v>
      </c>
      <c r="H254" s="215">
        <v>58956.2</v>
      </c>
      <c r="I254" s="215">
        <v>53060.58</v>
      </c>
      <c r="J254" s="215">
        <v>47164.959999999999</v>
      </c>
      <c r="K254" s="215">
        <v>41269.339999999997</v>
      </c>
      <c r="L254" s="215">
        <v>35373.72</v>
      </c>
      <c r="M254" s="215">
        <v>29478.1</v>
      </c>
      <c r="N254" s="215">
        <v>23582.48</v>
      </c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  <c r="AA254" s="210"/>
      <c r="AB254" s="210"/>
      <c r="AC254" s="210"/>
      <c r="AD254" s="210"/>
      <c r="AE254" s="210"/>
      <c r="AF254" s="210"/>
      <c r="AG254" s="210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</row>
    <row r="255" spans="1:43" x14ac:dyDescent="0.2">
      <c r="A255" s="214" t="s">
        <v>912</v>
      </c>
      <c r="B255" s="200" t="s">
        <v>2855</v>
      </c>
      <c r="C255" s="215">
        <v>791117.91</v>
      </c>
      <c r="D255" s="215">
        <v>671987.05</v>
      </c>
      <c r="E255" s="215">
        <v>688167.26</v>
      </c>
      <c r="F255" s="215">
        <v>761868.80000000005</v>
      </c>
      <c r="G255" s="215">
        <v>795546.36</v>
      </c>
      <c r="H255" s="215">
        <v>672824.86</v>
      </c>
      <c r="I255" s="215">
        <v>765526.86</v>
      </c>
      <c r="J255" s="215">
        <v>648146.81999999995</v>
      </c>
      <c r="K255" s="215">
        <v>1015903.45</v>
      </c>
      <c r="L255" s="215">
        <v>921661.66</v>
      </c>
      <c r="M255" s="215">
        <v>798961.37</v>
      </c>
      <c r="N255" s="215">
        <v>773451.28</v>
      </c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  <c r="AA255" s="210"/>
      <c r="AB255" s="210"/>
      <c r="AC255" s="210"/>
      <c r="AD255" s="210"/>
      <c r="AE255" s="210"/>
      <c r="AF255" s="210"/>
      <c r="AG255" s="210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</row>
    <row r="256" spans="1:43" x14ac:dyDescent="0.2">
      <c r="A256" s="214" t="s">
        <v>2989</v>
      </c>
      <c r="B256" s="200" t="s">
        <v>1512</v>
      </c>
      <c r="C256" s="215">
        <v>0</v>
      </c>
      <c r="D256" s="215">
        <v>0</v>
      </c>
      <c r="E256" s="215">
        <v>0</v>
      </c>
      <c r="F256" s="215">
        <v>0</v>
      </c>
      <c r="G256" s="215">
        <v>0</v>
      </c>
      <c r="H256" s="215">
        <v>0</v>
      </c>
      <c r="I256" s="215">
        <v>0</v>
      </c>
      <c r="J256" s="215">
        <v>0</v>
      </c>
      <c r="K256" s="215">
        <v>0</v>
      </c>
      <c r="L256" s="215">
        <v>0</v>
      </c>
      <c r="M256" s="215">
        <v>0</v>
      </c>
      <c r="N256" s="215">
        <v>0</v>
      </c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  <c r="AA256" s="210"/>
      <c r="AB256" s="210"/>
      <c r="AC256" s="210"/>
      <c r="AD256" s="210"/>
      <c r="AE256" s="210"/>
      <c r="AF256" s="210"/>
      <c r="AG256" s="210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</row>
    <row r="257" spans="1:43" x14ac:dyDescent="0.2">
      <c r="A257" s="214" t="s">
        <v>2993</v>
      </c>
      <c r="B257" s="200" t="s">
        <v>2994</v>
      </c>
      <c r="C257" s="215">
        <v>2031788.2</v>
      </c>
      <c r="D257" s="215">
        <v>1806611.12</v>
      </c>
      <c r="E257" s="215">
        <v>1546073.4</v>
      </c>
      <c r="F257" s="215">
        <v>1308216</v>
      </c>
      <c r="G257" s="215">
        <v>1070358.6000000001</v>
      </c>
      <c r="H257" s="215">
        <v>832501.2</v>
      </c>
      <c r="I257" s="215">
        <v>594643.80000000005</v>
      </c>
      <c r="J257" s="215">
        <v>356786.4</v>
      </c>
      <c r="K257" s="215">
        <v>118929</v>
      </c>
      <c r="L257" s="215">
        <v>2304567.79</v>
      </c>
      <c r="M257" s="215">
        <v>2258359.25</v>
      </c>
      <c r="N257" s="215">
        <v>2108815.9300000002</v>
      </c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  <c r="AA257" s="210"/>
      <c r="AB257" s="210"/>
      <c r="AC257" s="210"/>
      <c r="AD257" s="210"/>
      <c r="AE257" s="210"/>
      <c r="AF257" s="210"/>
      <c r="AG257" s="210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</row>
    <row r="258" spans="1:43" x14ac:dyDescent="0.2">
      <c r="A258" s="214" t="s">
        <v>2995</v>
      </c>
      <c r="B258" s="200" t="s">
        <v>2996</v>
      </c>
      <c r="C258" s="215">
        <v>337017.04</v>
      </c>
      <c r="D258" s="215">
        <v>337301.2</v>
      </c>
      <c r="E258" s="215">
        <v>337401.71</v>
      </c>
      <c r="F258" s="215">
        <v>336801.49</v>
      </c>
      <c r="G258" s="215">
        <v>335627.27</v>
      </c>
      <c r="H258" s="215">
        <v>335603.05</v>
      </c>
      <c r="I258" s="215">
        <v>335578.83</v>
      </c>
      <c r="J258" s="215">
        <v>334954.61</v>
      </c>
      <c r="K258" s="215">
        <v>334930.39</v>
      </c>
      <c r="L258" s="215">
        <v>334906.17</v>
      </c>
      <c r="M258" s="215">
        <v>345260.23</v>
      </c>
      <c r="N258" s="215">
        <v>356190.29</v>
      </c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210"/>
      <c r="AD258" s="210"/>
      <c r="AE258" s="210"/>
      <c r="AF258" s="210"/>
      <c r="AG258" s="210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</row>
    <row r="259" spans="1:43" x14ac:dyDescent="0.2">
      <c r="A259" s="214" t="s">
        <v>2184</v>
      </c>
      <c r="B259" s="200" t="s">
        <v>2185</v>
      </c>
      <c r="C259" s="215">
        <v>937000</v>
      </c>
      <c r="D259" s="215">
        <v>359000</v>
      </c>
      <c r="E259" s="215">
        <v>49000</v>
      </c>
      <c r="F259" s="215">
        <v>0</v>
      </c>
      <c r="G259" s="215">
        <v>327000</v>
      </c>
      <c r="H259" s="215">
        <v>1031000</v>
      </c>
      <c r="I259" s="215">
        <v>1749000</v>
      </c>
      <c r="J259" s="215">
        <v>2465000</v>
      </c>
      <c r="K259" s="215">
        <v>3181000</v>
      </c>
      <c r="L259" s="215">
        <v>3411000</v>
      </c>
      <c r="M259" s="215">
        <v>3021000</v>
      </c>
      <c r="N259" s="215">
        <v>2044000</v>
      </c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210"/>
      <c r="AD259" s="210"/>
      <c r="AE259" s="210"/>
      <c r="AF259" s="210"/>
      <c r="AG259" s="210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</row>
    <row r="260" spans="1:43" x14ac:dyDescent="0.2">
      <c r="A260" s="214" t="s">
        <v>1926</v>
      </c>
      <c r="B260" s="200" t="s">
        <v>558</v>
      </c>
      <c r="C260" s="215">
        <v>325000</v>
      </c>
      <c r="D260" s="215">
        <v>312000</v>
      </c>
      <c r="E260" s="215">
        <v>79000</v>
      </c>
      <c r="F260" s="215">
        <v>124000</v>
      </c>
      <c r="G260" s="215">
        <v>203000</v>
      </c>
      <c r="H260" s="215">
        <v>143000</v>
      </c>
      <c r="I260" s="215">
        <v>263000</v>
      </c>
      <c r="J260" s="215">
        <v>399000</v>
      </c>
      <c r="K260" s="215">
        <v>450000</v>
      </c>
      <c r="L260" s="215">
        <v>-5000</v>
      </c>
      <c r="M260" s="215">
        <v>0</v>
      </c>
      <c r="N260" s="215">
        <v>-328000</v>
      </c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210"/>
      <c r="AD260" s="210"/>
      <c r="AE260" s="210"/>
      <c r="AF260" s="210"/>
      <c r="AG260" s="210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</row>
    <row r="261" spans="1:43" x14ac:dyDescent="0.2">
      <c r="A261" s="214" t="s">
        <v>1915</v>
      </c>
      <c r="B261" s="200" t="s">
        <v>3748</v>
      </c>
      <c r="C261" s="215">
        <v>1400743.34</v>
      </c>
      <c r="D261" s="215">
        <v>1495890.85</v>
      </c>
      <c r="E261" s="215">
        <v>1590509.44</v>
      </c>
      <c r="F261" s="215">
        <v>1627038.44</v>
      </c>
      <c r="G261" s="215">
        <v>1549825.96</v>
      </c>
      <c r="H261" s="215">
        <v>1497777.1</v>
      </c>
      <c r="I261" s="215">
        <v>1470291.73</v>
      </c>
      <c r="J261" s="215">
        <v>1419615.26</v>
      </c>
      <c r="K261" s="215">
        <v>1429538.87</v>
      </c>
      <c r="L261" s="215">
        <v>1403531.32</v>
      </c>
      <c r="M261" s="215">
        <v>1393281.96</v>
      </c>
      <c r="N261" s="215">
        <v>1478874.74</v>
      </c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  <c r="AA261" s="210"/>
      <c r="AB261" s="210"/>
      <c r="AC261" s="210"/>
      <c r="AD261" s="210"/>
      <c r="AE261" s="210"/>
      <c r="AF261" s="210"/>
      <c r="AG261" s="210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</row>
    <row r="262" spans="1:43" x14ac:dyDescent="0.2">
      <c r="A262" s="214" t="s">
        <v>1916</v>
      </c>
      <c r="B262" s="200" t="s">
        <v>3749</v>
      </c>
      <c r="C262" s="215">
        <v>3142926.68</v>
      </c>
      <c r="D262" s="215">
        <v>3126080.56</v>
      </c>
      <c r="E262" s="215">
        <v>2865417.16</v>
      </c>
      <c r="F262" s="215">
        <v>2758810.8</v>
      </c>
      <c r="G262" s="215">
        <v>2424746.88</v>
      </c>
      <c r="H262" s="215">
        <v>2321215.17</v>
      </c>
      <c r="I262" s="215">
        <v>2253727.21</v>
      </c>
      <c r="J262" s="215">
        <v>2275912.4500000002</v>
      </c>
      <c r="K262" s="215">
        <v>2295212.6</v>
      </c>
      <c r="L262" s="215">
        <v>2006200.17</v>
      </c>
      <c r="M262" s="215">
        <v>1660481.16</v>
      </c>
      <c r="N262" s="215">
        <v>1393255.31</v>
      </c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  <c r="AA262" s="210"/>
      <c r="AB262" s="210"/>
      <c r="AC262" s="210"/>
      <c r="AD262" s="210"/>
      <c r="AE262" s="210"/>
      <c r="AF262" s="210"/>
      <c r="AG262" s="210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</row>
    <row r="263" spans="1:43" x14ac:dyDescent="0.2">
      <c r="A263" s="214" t="s">
        <v>2882</v>
      </c>
      <c r="B263" s="200" t="s">
        <v>2883</v>
      </c>
      <c r="C263" s="215">
        <v>283767.62</v>
      </c>
      <c r="D263" s="215">
        <v>237538.82</v>
      </c>
      <c r="E263" s="215">
        <v>317020.59999999998</v>
      </c>
      <c r="F263" s="215">
        <v>330586.53000000003</v>
      </c>
      <c r="G263" s="215">
        <v>345644.29</v>
      </c>
      <c r="H263" s="215">
        <v>357341.44</v>
      </c>
      <c r="I263" s="215">
        <v>371887.62</v>
      </c>
      <c r="J263" s="215">
        <v>382140.5</v>
      </c>
      <c r="K263" s="215">
        <v>394424.76</v>
      </c>
      <c r="L263" s="215">
        <v>408745.79</v>
      </c>
      <c r="M263" s="215">
        <v>425968.85</v>
      </c>
      <c r="N263" s="215">
        <v>453312.85</v>
      </c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210"/>
      <c r="AD263" s="210"/>
      <c r="AE263" s="210"/>
      <c r="AF263" s="210"/>
      <c r="AG263" s="210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</row>
    <row r="264" spans="1:43" x14ac:dyDescent="0.2">
      <c r="A264" s="214" t="s">
        <v>3867</v>
      </c>
      <c r="B264" s="200" t="s">
        <v>3868</v>
      </c>
      <c r="C264" s="215">
        <v>0</v>
      </c>
      <c r="D264" s="215">
        <v>0</v>
      </c>
      <c r="E264" s="215">
        <v>0</v>
      </c>
      <c r="F264" s="215">
        <v>0</v>
      </c>
      <c r="G264" s="215">
        <v>0</v>
      </c>
      <c r="H264" s="215">
        <v>0</v>
      </c>
      <c r="I264" s="215">
        <v>0</v>
      </c>
      <c r="J264" s="215">
        <v>1324328</v>
      </c>
      <c r="K264" s="215">
        <v>1320813</v>
      </c>
      <c r="L264" s="215">
        <v>1320813</v>
      </c>
      <c r="M264" s="215">
        <v>1320813</v>
      </c>
      <c r="N264" s="215">
        <v>1311198</v>
      </c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210"/>
      <c r="AD264" s="210"/>
      <c r="AE264" s="210"/>
      <c r="AF264" s="210"/>
      <c r="AG264" s="210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</row>
    <row r="265" spans="1:43" x14ac:dyDescent="0.2">
      <c r="A265" s="214" t="s">
        <v>1141</v>
      </c>
      <c r="B265" s="200" t="s">
        <v>3869</v>
      </c>
      <c r="C265" s="215">
        <v>0</v>
      </c>
      <c r="D265" s="215">
        <v>0</v>
      </c>
      <c r="E265" s="215">
        <v>0</v>
      </c>
      <c r="F265" s="215">
        <v>0</v>
      </c>
      <c r="G265" s="215">
        <v>0</v>
      </c>
      <c r="H265" s="215">
        <v>0</v>
      </c>
      <c r="I265" s="215">
        <v>429391.15</v>
      </c>
      <c r="J265" s="215">
        <v>1052361.43</v>
      </c>
      <c r="K265" s="215">
        <v>2217204.66</v>
      </c>
      <c r="L265" s="215">
        <v>1811462.15</v>
      </c>
      <c r="M265" s="215">
        <v>914771.7</v>
      </c>
      <c r="N265" s="215">
        <v>246684.38</v>
      </c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210"/>
      <c r="AD265" s="210"/>
      <c r="AE265" s="210"/>
      <c r="AF265" s="210"/>
      <c r="AG265" s="210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</row>
    <row r="266" spans="1:43" x14ac:dyDescent="0.2">
      <c r="A266" s="214" t="s">
        <v>851</v>
      </c>
      <c r="B266" s="200" t="s">
        <v>1433</v>
      </c>
      <c r="C266" s="215">
        <v>306210.53999999998</v>
      </c>
      <c r="D266" s="215">
        <v>511564.28</v>
      </c>
      <c r="E266" s="215">
        <v>668744.1</v>
      </c>
      <c r="F266" s="215">
        <v>270419.17</v>
      </c>
      <c r="G266" s="215">
        <v>661359.98</v>
      </c>
      <c r="H266" s="215">
        <v>235475.29</v>
      </c>
      <c r="I266" s="215">
        <v>258286.51</v>
      </c>
      <c r="J266" s="215">
        <v>162681.23000000001</v>
      </c>
      <c r="K266" s="215">
        <v>116639.78</v>
      </c>
      <c r="L266" s="215">
        <v>-29724557.620000001</v>
      </c>
      <c r="M266" s="215">
        <v>509025.44</v>
      </c>
      <c r="N266" s="215">
        <v>41339.85</v>
      </c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  <c r="AA266" s="210"/>
      <c r="AB266" s="210"/>
      <c r="AC266" s="210"/>
      <c r="AD266" s="210"/>
      <c r="AE266" s="210"/>
      <c r="AF266" s="210"/>
      <c r="AG266" s="210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</row>
    <row r="267" spans="1:43" x14ac:dyDescent="0.2">
      <c r="A267" s="214" t="s">
        <v>3848</v>
      </c>
      <c r="B267" s="200" t="s">
        <v>3849</v>
      </c>
      <c r="C267" s="215">
        <v>0</v>
      </c>
      <c r="D267" s="215">
        <v>0</v>
      </c>
      <c r="E267" s="215">
        <v>0</v>
      </c>
      <c r="F267" s="215">
        <v>0</v>
      </c>
      <c r="G267" s="215">
        <v>157886.43</v>
      </c>
      <c r="H267" s="215">
        <v>454971.12</v>
      </c>
      <c r="I267" s="215">
        <v>115498.84</v>
      </c>
      <c r="J267" s="215">
        <v>16250.16</v>
      </c>
      <c r="K267" s="215">
        <v>11227.91</v>
      </c>
      <c r="L267" s="215">
        <v>32433.25</v>
      </c>
      <c r="M267" s="215">
        <v>116322.95</v>
      </c>
      <c r="N267" s="215">
        <v>240009.96</v>
      </c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  <c r="AA267" s="210"/>
      <c r="AB267" s="210"/>
      <c r="AC267" s="210"/>
      <c r="AD267" s="210"/>
      <c r="AE267" s="210"/>
      <c r="AF267" s="210"/>
      <c r="AG267" s="210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</row>
    <row r="268" spans="1:43" x14ac:dyDescent="0.2">
      <c r="A268" s="214" t="s">
        <v>3312</v>
      </c>
      <c r="B268" s="200" t="s">
        <v>3313</v>
      </c>
      <c r="C268" s="215">
        <v>0</v>
      </c>
      <c r="D268" s="215">
        <v>0</v>
      </c>
      <c r="E268" s="215">
        <v>0</v>
      </c>
      <c r="F268" s="215">
        <v>0</v>
      </c>
      <c r="G268" s="215">
        <v>0</v>
      </c>
      <c r="H268" s="215">
        <v>0</v>
      </c>
      <c r="I268" s="215">
        <v>0</v>
      </c>
      <c r="J268" s="215">
        <v>118.3</v>
      </c>
      <c r="K268" s="215">
        <v>118.3</v>
      </c>
      <c r="L268" s="215">
        <v>354.9</v>
      </c>
      <c r="M268" s="215">
        <v>4969.78</v>
      </c>
      <c r="N268" s="215">
        <v>4969.78</v>
      </c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210"/>
      <c r="AD268" s="210"/>
      <c r="AE268" s="210"/>
      <c r="AF268" s="210"/>
      <c r="AG268" s="210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</row>
    <row r="269" spans="1:43" x14ac:dyDescent="0.2">
      <c r="A269" s="214" t="s">
        <v>1997</v>
      </c>
      <c r="B269" s="200" t="s">
        <v>1431</v>
      </c>
      <c r="C269" s="215">
        <v>56359.89</v>
      </c>
      <c r="D269" s="215">
        <v>37478.699999999997</v>
      </c>
      <c r="E269" s="215">
        <v>19213.509999999998</v>
      </c>
      <c r="F269" s="215">
        <v>437.32</v>
      </c>
      <c r="G269" s="215">
        <v>-18053.87</v>
      </c>
      <c r="H269" s="215">
        <v>-36792.06</v>
      </c>
      <c r="I269" s="215">
        <v>-54932.25</v>
      </c>
      <c r="J269" s="215">
        <v>-68323.75</v>
      </c>
      <c r="K269" s="215">
        <v>-87012.44</v>
      </c>
      <c r="L269" s="215">
        <v>-105700.63</v>
      </c>
      <c r="M269" s="215">
        <v>-45704.35</v>
      </c>
      <c r="N269" s="215">
        <v>-83502.649999999994</v>
      </c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210"/>
      <c r="AD269" s="210"/>
      <c r="AE269" s="210"/>
      <c r="AF269" s="210"/>
      <c r="AG269" s="210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</row>
    <row r="270" spans="1:43" x14ac:dyDescent="0.2">
      <c r="A270" s="214" t="s">
        <v>2003</v>
      </c>
      <c r="B270" s="200" t="s">
        <v>1434</v>
      </c>
      <c r="C270" s="215">
        <v>-6331</v>
      </c>
      <c r="D270" s="215">
        <v>-6331</v>
      </c>
      <c r="E270" s="215">
        <v>-12655</v>
      </c>
      <c r="F270" s="215">
        <v>-12655</v>
      </c>
      <c r="G270" s="215">
        <v>-12655</v>
      </c>
      <c r="H270" s="215">
        <v>-14858</v>
      </c>
      <c r="I270" s="215">
        <v>-14858</v>
      </c>
      <c r="J270" s="215">
        <v>-14858</v>
      </c>
      <c r="K270" s="215">
        <v>-30005</v>
      </c>
      <c r="L270" s="215">
        <v>-30005</v>
      </c>
      <c r="M270" s="215">
        <v>-30005</v>
      </c>
      <c r="N270" s="215">
        <v>-12031.1</v>
      </c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210"/>
      <c r="AD270" s="210"/>
      <c r="AE270" s="210"/>
      <c r="AF270" s="210"/>
      <c r="AG270" s="210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</row>
    <row r="271" spans="1:43" x14ac:dyDescent="0.2">
      <c r="A271" s="214" t="s">
        <v>278</v>
      </c>
      <c r="B271" s="200" t="s">
        <v>1994</v>
      </c>
      <c r="C271" s="215">
        <v>1010072.4</v>
      </c>
      <c r="D271" s="215">
        <v>1010072.4</v>
      </c>
      <c r="E271" s="215">
        <v>908010.14</v>
      </c>
      <c r="F271" s="215">
        <v>908010.14</v>
      </c>
      <c r="G271" s="215">
        <v>908010.14</v>
      </c>
      <c r="H271" s="215">
        <v>905753.14</v>
      </c>
      <c r="I271" s="215">
        <v>905753.14</v>
      </c>
      <c r="J271" s="215">
        <v>905753.14</v>
      </c>
      <c r="K271" s="215">
        <v>903512.08</v>
      </c>
      <c r="L271" s="215">
        <v>903512.08</v>
      </c>
      <c r="M271" s="215">
        <v>903512.08</v>
      </c>
      <c r="N271" s="215">
        <v>894629.99</v>
      </c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  <c r="AA271" s="210"/>
      <c r="AB271" s="210"/>
      <c r="AC271" s="210"/>
      <c r="AD271" s="210"/>
      <c r="AE271" s="210"/>
      <c r="AF271" s="210"/>
      <c r="AG271" s="210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</row>
    <row r="272" spans="1:43" x14ac:dyDescent="0.2">
      <c r="A272" s="214" t="s">
        <v>2890</v>
      </c>
      <c r="B272" s="200" t="s">
        <v>2891</v>
      </c>
      <c r="C272" s="215">
        <v>0</v>
      </c>
      <c r="D272" s="215">
        <v>0</v>
      </c>
      <c r="E272" s="215">
        <v>0</v>
      </c>
      <c r="F272" s="215">
        <v>0</v>
      </c>
      <c r="G272" s="215">
        <v>0</v>
      </c>
      <c r="H272" s="215">
        <v>145295852.88999999</v>
      </c>
      <c r="I272" s="215">
        <v>158287126.80000001</v>
      </c>
      <c r="J272" s="215">
        <v>173463723.56999999</v>
      </c>
      <c r="K272" s="215">
        <v>183350312.40000001</v>
      </c>
      <c r="L272" s="215">
        <v>199935239.72</v>
      </c>
      <c r="M272" s="215">
        <v>206407259.34999999</v>
      </c>
      <c r="N272" s="215">
        <v>174669296.80000001</v>
      </c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  <c r="AA272" s="210"/>
      <c r="AB272" s="210"/>
      <c r="AC272" s="210"/>
      <c r="AD272" s="210"/>
      <c r="AE272" s="210"/>
      <c r="AF272" s="210"/>
      <c r="AG272" s="210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</row>
    <row r="273" spans="1:43" x14ac:dyDescent="0.2">
      <c r="A273" s="214" t="s">
        <v>3850</v>
      </c>
      <c r="B273" s="200" t="s">
        <v>3851</v>
      </c>
      <c r="C273" s="215">
        <v>0</v>
      </c>
      <c r="D273" s="215">
        <v>0</v>
      </c>
      <c r="E273" s="215">
        <v>0</v>
      </c>
      <c r="F273" s="215">
        <v>0</v>
      </c>
      <c r="G273" s="215">
        <v>0</v>
      </c>
      <c r="H273" s="215">
        <v>78686.44</v>
      </c>
      <c r="I273" s="215">
        <v>0</v>
      </c>
      <c r="J273" s="215">
        <v>14640668.060000001</v>
      </c>
      <c r="K273" s="215">
        <v>12859655.560000001</v>
      </c>
      <c r="L273" s="215">
        <v>12593088.789999999</v>
      </c>
      <c r="M273" s="215">
        <v>13705478.34</v>
      </c>
      <c r="N273" s="215">
        <v>15597006.810000001</v>
      </c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210"/>
      <c r="AD273" s="210"/>
      <c r="AE273" s="210"/>
      <c r="AF273" s="210"/>
      <c r="AG273" s="210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</row>
    <row r="274" spans="1:43" x14ac:dyDescent="0.2">
      <c r="A274" s="214" t="s">
        <v>3852</v>
      </c>
      <c r="B274" s="200" t="s">
        <v>3853</v>
      </c>
      <c r="C274" s="215">
        <v>0</v>
      </c>
      <c r="D274" s="215">
        <v>0</v>
      </c>
      <c r="E274" s="215">
        <v>0</v>
      </c>
      <c r="F274" s="215">
        <v>0</v>
      </c>
      <c r="G274" s="215">
        <v>-287167.98</v>
      </c>
      <c r="H274" s="215">
        <v>-374150.43</v>
      </c>
      <c r="I274" s="215">
        <v>-522027.02</v>
      </c>
      <c r="J274" s="215">
        <v>0</v>
      </c>
      <c r="K274" s="215">
        <v>0</v>
      </c>
      <c r="L274" s="215">
        <v>0</v>
      </c>
      <c r="M274" s="215">
        <v>0</v>
      </c>
      <c r="N274" s="215">
        <v>0</v>
      </c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210"/>
      <c r="AD274" s="210"/>
      <c r="AE274" s="210"/>
      <c r="AF274" s="210"/>
      <c r="AG274" s="210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</row>
    <row r="275" spans="1:43" x14ac:dyDescent="0.2">
      <c r="A275" s="214" t="s">
        <v>1697</v>
      </c>
      <c r="B275" s="200" t="s">
        <v>1698</v>
      </c>
      <c r="C275" s="215">
        <v>73705017.890000001</v>
      </c>
      <c r="D275" s="215">
        <v>83599637.799999997</v>
      </c>
      <c r="E275" s="215">
        <v>93635509.099999994</v>
      </c>
      <c r="F275" s="215">
        <v>103598248.34999999</v>
      </c>
      <c r="G275" s="215">
        <v>118556318.09</v>
      </c>
      <c r="H275" s="215">
        <v>0</v>
      </c>
      <c r="I275" s="215">
        <v>0</v>
      </c>
      <c r="J275" s="215">
        <v>0</v>
      </c>
      <c r="K275" s="215">
        <v>0</v>
      </c>
      <c r="L275" s="215">
        <v>0</v>
      </c>
      <c r="M275" s="215">
        <v>0</v>
      </c>
      <c r="N275" s="215">
        <v>0</v>
      </c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210"/>
      <c r="AD275" s="210"/>
      <c r="AE275" s="210"/>
      <c r="AF275" s="210"/>
      <c r="AG275" s="210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</row>
    <row r="276" spans="1:43" x14ac:dyDescent="0.2">
      <c r="A276" s="214" t="s">
        <v>3854</v>
      </c>
      <c r="B276" s="200" t="s">
        <v>3855</v>
      </c>
      <c r="C276" s="215">
        <v>0</v>
      </c>
      <c r="D276" s="215">
        <v>0</v>
      </c>
      <c r="E276" s="215">
        <v>0</v>
      </c>
      <c r="F276" s="215">
        <v>0</v>
      </c>
      <c r="G276" s="215">
        <v>0</v>
      </c>
      <c r="H276" s="215">
        <v>-78686.44</v>
      </c>
      <c r="I276" s="215">
        <v>0</v>
      </c>
      <c r="J276" s="215">
        <v>0</v>
      </c>
      <c r="K276" s="215">
        <v>0</v>
      </c>
      <c r="L276" s="215">
        <v>0</v>
      </c>
      <c r="M276" s="215">
        <v>0</v>
      </c>
      <c r="N276" s="215">
        <v>0</v>
      </c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210"/>
      <c r="AD276" s="210"/>
      <c r="AE276" s="210"/>
      <c r="AF276" s="210"/>
      <c r="AG276" s="210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</row>
    <row r="277" spans="1:43" x14ac:dyDescent="0.2">
      <c r="A277" s="214" t="s">
        <v>2647</v>
      </c>
      <c r="B277" s="200" t="s">
        <v>620</v>
      </c>
      <c r="C277" s="215">
        <v>598672</v>
      </c>
      <c r="D277" s="215">
        <v>591710</v>
      </c>
      <c r="E277" s="215">
        <v>584748</v>
      </c>
      <c r="F277" s="215">
        <v>577786</v>
      </c>
      <c r="G277" s="215">
        <v>570824</v>
      </c>
      <c r="H277" s="215">
        <v>563862</v>
      </c>
      <c r="I277" s="215">
        <v>556900</v>
      </c>
      <c r="J277" s="215">
        <v>549938</v>
      </c>
      <c r="K277" s="215">
        <v>542976</v>
      </c>
      <c r="L277" s="215">
        <v>536014</v>
      </c>
      <c r="M277" s="215">
        <v>529052</v>
      </c>
      <c r="N277" s="215">
        <v>522090</v>
      </c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  <c r="AA277" s="210"/>
      <c r="AB277" s="210"/>
      <c r="AC277" s="210"/>
      <c r="AD277" s="210"/>
      <c r="AE277" s="210"/>
      <c r="AF277" s="210"/>
      <c r="AG277" s="210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</row>
    <row r="278" spans="1:43" x14ac:dyDescent="0.2">
      <c r="A278" s="214" t="s">
        <v>2651</v>
      </c>
      <c r="B278" s="200" t="s">
        <v>621</v>
      </c>
      <c r="C278" s="215">
        <v>460384</v>
      </c>
      <c r="D278" s="215">
        <v>455644</v>
      </c>
      <c r="E278" s="215">
        <v>450904</v>
      </c>
      <c r="F278" s="215">
        <v>446164</v>
      </c>
      <c r="G278" s="215">
        <v>441424</v>
      </c>
      <c r="H278" s="215">
        <v>436684</v>
      </c>
      <c r="I278" s="215">
        <v>431944</v>
      </c>
      <c r="J278" s="215">
        <v>427204</v>
      </c>
      <c r="K278" s="215">
        <v>422464</v>
      </c>
      <c r="L278" s="215">
        <v>417724</v>
      </c>
      <c r="M278" s="215">
        <v>412984</v>
      </c>
      <c r="N278" s="215">
        <v>408244</v>
      </c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  <c r="AA278" s="210"/>
      <c r="AB278" s="210"/>
      <c r="AC278" s="210"/>
      <c r="AD278" s="210"/>
      <c r="AE278" s="210"/>
      <c r="AF278" s="210"/>
      <c r="AG278" s="210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</row>
    <row r="279" spans="1:43" x14ac:dyDescent="0.2">
      <c r="A279" s="214" t="s">
        <v>2653</v>
      </c>
      <c r="B279" s="200" t="s">
        <v>622</v>
      </c>
      <c r="C279" s="215">
        <v>2043795</v>
      </c>
      <c r="D279" s="215">
        <v>2034630</v>
      </c>
      <c r="E279" s="215">
        <v>2025465</v>
      </c>
      <c r="F279" s="215">
        <v>2016300</v>
      </c>
      <c r="G279" s="215">
        <v>2007135</v>
      </c>
      <c r="H279" s="215">
        <v>1997970</v>
      </c>
      <c r="I279" s="215">
        <v>1988805</v>
      </c>
      <c r="J279" s="215">
        <v>1979640</v>
      </c>
      <c r="K279" s="215">
        <v>1970475</v>
      </c>
      <c r="L279" s="215">
        <v>1961310</v>
      </c>
      <c r="M279" s="215">
        <v>1952145</v>
      </c>
      <c r="N279" s="215">
        <v>1942980</v>
      </c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210"/>
      <c r="AD279" s="210"/>
      <c r="AE279" s="210"/>
      <c r="AF279" s="210"/>
      <c r="AG279" s="210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</row>
    <row r="280" spans="1:43" x14ac:dyDescent="0.2">
      <c r="A280" s="214" t="s">
        <v>1406</v>
      </c>
      <c r="B280" s="200" t="s">
        <v>623</v>
      </c>
      <c r="C280" s="215">
        <v>2030160</v>
      </c>
      <c r="D280" s="215">
        <v>2017856</v>
      </c>
      <c r="E280" s="215">
        <v>2005552</v>
      </c>
      <c r="F280" s="215">
        <v>1993248</v>
      </c>
      <c r="G280" s="215">
        <v>1980944</v>
      </c>
      <c r="H280" s="215">
        <v>1968640</v>
      </c>
      <c r="I280" s="215">
        <v>1956336</v>
      </c>
      <c r="J280" s="215">
        <v>1944032</v>
      </c>
      <c r="K280" s="215">
        <v>1931728</v>
      </c>
      <c r="L280" s="215">
        <v>1919424</v>
      </c>
      <c r="M280" s="215">
        <v>1907120</v>
      </c>
      <c r="N280" s="215">
        <v>1894816</v>
      </c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  <c r="AA280" s="210"/>
      <c r="AB280" s="210"/>
      <c r="AC280" s="210"/>
      <c r="AD280" s="210"/>
      <c r="AE280" s="210"/>
      <c r="AF280" s="210"/>
      <c r="AG280" s="210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</row>
    <row r="281" spans="1:43" x14ac:dyDescent="0.2">
      <c r="A281" s="214" t="s">
        <v>1407</v>
      </c>
      <c r="B281" s="200" t="s">
        <v>624</v>
      </c>
      <c r="C281" s="215">
        <v>19089</v>
      </c>
      <c r="D281" s="215">
        <v>16968</v>
      </c>
      <c r="E281" s="215">
        <v>14847</v>
      </c>
      <c r="F281" s="215">
        <v>12726</v>
      </c>
      <c r="G281" s="215">
        <v>10605</v>
      </c>
      <c r="H281" s="215">
        <v>8484</v>
      </c>
      <c r="I281" s="215">
        <v>6363</v>
      </c>
      <c r="J281" s="215">
        <v>4242</v>
      </c>
      <c r="K281" s="215">
        <v>2121</v>
      </c>
      <c r="L281" s="215">
        <v>0</v>
      </c>
      <c r="M281" s="215">
        <v>0</v>
      </c>
      <c r="N281" s="215">
        <v>0</v>
      </c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210"/>
      <c r="AD281" s="210"/>
      <c r="AE281" s="210"/>
      <c r="AF281" s="210"/>
      <c r="AG281" s="210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</row>
    <row r="282" spans="1:43" x14ac:dyDescent="0.2">
      <c r="A282" s="214" t="s">
        <v>1711</v>
      </c>
      <c r="B282" s="200" t="s">
        <v>715</v>
      </c>
      <c r="C282" s="215">
        <v>3064000</v>
      </c>
      <c r="D282" s="215">
        <v>3064000</v>
      </c>
      <c r="E282" s="215">
        <v>18516000</v>
      </c>
      <c r="F282" s="215">
        <v>0</v>
      </c>
      <c r="G282" s="215">
        <v>0</v>
      </c>
      <c r="H282" s="215">
        <v>16802000</v>
      </c>
      <c r="I282" s="215">
        <v>0</v>
      </c>
      <c r="J282" s="215">
        <v>0</v>
      </c>
      <c r="K282" s="215">
        <v>27104000</v>
      </c>
      <c r="L282" s="215">
        <v>27104000</v>
      </c>
      <c r="M282" s="215">
        <v>0</v>
      </c>
      <c r="N282" s="215">
        <v>16922000</v>
      </c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210"/>
      <c r="AD282" s="210"/>
      <c r="AE282" s="210"/>
      <c r="AF282" s="210"/>
      <c r="AG282" s="210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</row>
    <row r="283" spans="1:43" x14ac:dyDescent="0.2">
      <c r="A283" s="214" t="s">
        <v>1713</v>
      </c>
      <c r="B283" s="200" t="s">
        <v>715</v>
      </c>
      <c r="C283" s="215">
        <v>129000</v>
      </c>
      <c r="D283" s="215">
        <v>129000</v>
      </c>
      <c r="E283" s="215">
        <v>121000</v>
      </c>
      <c r="F283" s="215">
        <v>0</v>
      </c>
      <c r="G283" s="215">
        <v>0</v>
      </c>
      <c r="H283" s="215">
        <v>115000</v>
      </c>
      <c r="I283" s="215">
        <v>0</v>
      </c>
      <c r="J283" s="215">
        <v>0</v>
      </c>
      <c r="K283" s="215">
        <v>107000</v>
      </c>
      <c r="L283" s="215">
        <v>107000</v>
      </c>
      <c r="M283" s="215">
        <v>0</v>
      </c>
      <c r="N283" s="215">
        <v>100000</v>
      </c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210"/>
      <c r="AD283" s="210"/>
      <c r="AE283" s="210"/>
      <c r="AF283" s="210"/>
      <c r="AG283" s="210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</row>
    <row r="284" spans="1:43" x14ac:dyDescent="0.2">
      <c r="A284" s="214" t="s">
        <v>1851</v>
      </c>
      <c r="B284" s="200" t="s">
        <v>1852</v>
      </c>
      <c r="C284" s="215">
        <v>76240341</v>
      </c>
      <c r="D284" s="215">
        <v>76240341</v>
      </c>
      <c r="E284" s="215">
        <v>75515074</v>
      </c>
      <c r="F284" s="215">
        <v>75515074</v>
      </c>
      <c r="G284" s="215">
        <v>75515074</v>
      </c>
      <c r="H284" s="215">
        <v>75515074</v>
      </c>
      <c r="I284" s="215">
        <v>75515074</v>
      </c>
      <c r="J284" s="215">
        <v>75515074</v>
      </c>
      <c r="K284" s="215">
        <v>75515074</v>
      </c>
      <c r="L284" s="215">
        <v>75515074</v>
      </c>
      <c r="M284" s="215">
        <v>75515074</v>
      </c>
      <c r="N284" s="215">
        <v>72341398.540000007</v>
      </c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210"/>
      <c r="AD284" s="210"/>
      <c r="AE284" s="210"/>
      <c r="AF284" s="210"/>
      <c r="AG284" s="210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</row>
    <row r="285" spans="1:43" x14ac:dyDescent="0.2">
      <c r="A285" s="214" t="s">
        <v>2921</v>
      </c>
      <c r="B285" s="200" t="s">
        <v>923</v>
      </c>
      <c r="C285" s="215">
        <v>18190472.199999999</v>
      </c>
      <c r="D285" s="215">
        <v>19392587.079999998</v>
      </c>
      <c r="E285" s="215">
        <v>19674712.530000001</v>
      </c>
      <c r="F285" s="215">
        <v>20484460.91</v>
      </c>
      <c r="G285" s="215">
        <v>20851481.640000001</v>
      </c>
      <c r="H285" s="215">
        <v>21365853.440000001</v>
      </c>
      <c r="I285" s="215">
        <v>21779785.789999999</v>
      </c>
      <c r="J285" s="215">
        <v>21976772.98</v>
      </c>
      <c r="K285" s="215">
        <v>22548173.109999999</v>
      </c>
      <c r="L285" s="215">
        <v>23165966.84</v>
      </c>
      <c r="M285" s="215">
        <v>23684363.98</v>
      </c>
      <c r="N285" s="215">
        <v>25271051.91</v>
      </c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  <c r="AA285" s="210"/>
      <c r="AB285" s="210"/>
      <c r="AC285" s="210"/>
      <c r="AD285" s="210"/>
      <c r="AE285" s="210"/>
      <c r="AF285" s="210"/>
      <c r="AG285" s="210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</row>
    <row r="286" spans="1:43" x14ac:dyDescent="0.2">
      <c r="A286" s="214" t="s">
        <v>2922</v>
      </c>
      <c r="B286" s="200" t="s">
        <v>3706</v>
      </c>
      <c r="C286" s="215">
        <v>134745.66</v>
      </c>
      <c r="D286" s="215">
        <v>135713.35999999999</v>
      </c>
      <c r="E286" s="215">
        <v>136688.01</v>
      </c>
      <c r="F286" s="215">
        <v>137669.66</v>
      </c>
      <c r="G286" s="215">
        <v>138617.81</v>
      </c>
      <c r="H286" s="215">
        <v>139613.32</v>
      </c>
      <c r="I286" s="215">
        <v>140615.97</v>
      </c>
      <c r="J286" s="215">
        <v>141625.82999999999</v>
      </c>
      <c r="K286" s="215">
        <v>142642.94</v>
      </c>
      <c r="L286" s="215">
        <v>143667.35</v>
      </c>
      <c r="M286" s="215">
        <v>144699.12</v>
      </c>
      <c r="N286" s="215">
        <v>145738.29999999999</v>
      </c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  <c r="AA286" s="210"/>
      <c r="AB286" s="210"/>
      <c r="AC286" s="210"/>
      <c r="AD286" s="210"/>
      <c r="AE286" s="210"/>
      <c r="AF286" s="210"/>
      <c r="AG286" s="210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</row>
    <row r="287" spans="1:43" x14ac:dyDescent="0.2">
      <c r="A287" s="214" t="s">
        <v>2923</v>
      </c>
      <c r="B287" s="200" t="s">
        <v>1562</v>
      </c>
      <c r="C287" s="215">
        <v>2143562.94</v>
      </c>
      <c r="D287" s="215">
        <v>2186828.21</v>
      </c>
      <c r="E287" s="215">
        <v>2218341.77</v>
      </c>
      <c r="F287" s="215">
        <v>2278599.31</v>
      </c>
      <c r="G287" s="215">
        <v>2329518.4900000002</v>
      </c>
      <c r="H287" s="215">
        <v>2371328.62</v>
      </c>
      <c r="I287" s="215">
        <v>2410413.5099999998</v>
      </c>
      <c r="J287" s="215">
        <v>2438147.12</v>
      </c>
      <c r="K287" s="215">
        <v>2484213.46</v>
      </c>
      <c r="L287" s="215">
        <v>2510402.25</v>
      </c>
      <c r="M287" s="215">
        <v>2528951.7999999998</v>
      </c>
      <c r="N287" s="215">
        <v>2637728.9700000002</v>
      </c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</row>
    <row r="288" spans="1:43" x14ac:dyDescent="0.2">
      <c r="A288" s="214" t="s">
        <v>2924</v>
      </c>
      <c r="B288" s="200" t="s">
        <v>1563</v>
      </c>
      <c r="C288" s="215">
        <v>11769171.93</v>
      </c>
      <c r="D288" s="215">
        <v>12250785.970000001</v>
      </c>
      <c r="E288" s="215">
        <v>12353198.91</v>
      </c>
      <c r="F288" s="215">
        <v>12504623.970000001</v>
      </c>
      <c r="G288" s="215">
        <v>12624641.48</v>
      </c>
      <c r="H288" s="215">
        <v>12756299.32</v>
      </c>
      <c r="I288" s="215">
        <v>12892105.970000001</v>
      </c>
      <c r="J288" s="215">
        <v>13310353.73</v>
      </c>
      <c r="K288" s="215">
        <v>13427705.52</v>
      </c>
      <c r="L288" s="215">
        <v>13661608.449999999</v>
      </c>
      <c r="M288" s="215">
        <v>13775013.560000001</v>
      </c>
      <c r="N288" s="215">
        <v>13915799.119999999</v>
      </c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</row>
    <row r="289" spans="1:43" x14ac:dyDescent="0.2">
      <c r="A289" s="214" t="s">
        <v>1371</v>
      </c>
      <c r="B289" s="200" t="s">
        <v>1564</v>
      </c>
      <c r="C289" s="215">
        <v>415889.2</v>
      </c>
      <c r="D289" s="215">
        <v>507844.36</v>
      </c>
      <c r="E289" s="215">
        <v>718216.77</v>
      </c>
      <c r="F289" s="215">
        <v>780722.85</v>
      </c>
      <c r="G289" s="215">
        <v>785281.8</v>
      </c>
      <c r="H289" s="215">
        <v>829515.13</v>
      </c>
      <c r="I289" s="215">
        <v>865370.06</v>
      </c>
      <c r="J289" s="215">
        <v>889988.96</v>
      </c>
      <c r="K289" s="215">
        <v>899638.46</v>
      </c>
      <c r="L289" s="215">
        <v>917189.05</v>
      </c>
      <c r="M289" s="215">
        <v>925996.73</v>
      </c>
      <c r="N289" s="215">
        <v>932646.93</v>
      </c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</row>
    <row r="290" spans="1:43" x14ac:dyDescent="0.2">
      <c r="A290" s="214" t="s">
        <v>1834</v>
      </c>
      <c r="B290" s="200" t="s">
        <v>1565</v>
      </c>
      <c r="C290" s="215">
        <v>14215691.550000001</v>
      </c>
      <c r="D290" s="215">
        <v>14412231.119999999</v>
      </c>
      <c r="E290" s="215">
        <v>14519895.880000001</v>
      </c>
      <c r="F290" s="215">
        <v>14633260.199999999</v>
      </c>
      <c r="G290" s="215">
        <v>14757464.68</v>
      </c>
      <c r="H290" s="215">
        <v>14890964.41</v>
      </c>
      <c r="I290" s="215">
        <v>15003118.109999999</v>
      </c>
      <c r="J290" s="215">
        <v>15110865.5</v>
      </c>
      <c r="K290" s="215">
        <v>15229117.26</v>
      </c>
      <c r="L290" s="215">
        <v>15349706.060000001</v>
      </c>
      <c r="M290" s="215">
        <v>15463666.08</v>
      </c>
      <c r="N290" s="215">
        <v>15582720.439999999</v>
      </c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</row>
    <row r="291" spans="1:43" x14ac:dyDescent="0.2">
      <c r="A291" s="214" t="s">
        <v>3193</v>
      </c>
      <c r="B291" s="200" t="s">
        <v>3194</v>
      </c>
      <c r="C291" s="215">
        <v>29473.9</v>
      </c>
      <c r="D291" s="215">
        <v>29685.57</v>
      </c>
      <c r="E291" s="215">
        <v>29898.76</v>
      </c>
      <c r="F291" s="215">
        <v>30113.48</v>
      </c>
      <c r="G291" s="215">
        <v>30320.880000000001</v>
      </c>
      <c r="H291" s="215">
        <v>30538.639999999999</v>
      </c>
      <c r="I291" s="215">
        <v>30757.96</v>
      </c>
      <c r="J291" s="215">
        <v>30978.85</v>
      </c>
      <c r="K291" s="215">
        <v>31201.33</v>
      </c>
      <c r="L291" s="215">
        <v>31425.41</v>
      </c>
      <c r="M291" s="215">
        <v>31651.09</v>
      </c>
      <c r="N291" s="215">
        <v>31878.400000000001</v>
      </c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  <c r="AA291" s="210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</row>
    <row r="292" spans="1:43" x14ac:dyDescent="0.2">
      <c r="A292" s="214" t="s">
        <v>1257</v>
      </c>
      <c r="B292" s="200" t="s">
        <v>1566</v>
      </c>
      <c r="C292" s="215">
        <v>34229.4</v>
      </c>
      <c r="D292" s="215">
        <v>34491.870000000003</v>
      </c>
      <c r="E292" s="215">
        <v>34739.58</v>
      </c>
      <c r="F292" s="215">
        <v>35670.19</v>
      </c>
      <c r="G292" s="215">
        <v>35889.75</v>
      </c>
      <c r="H292" s="215">
        <v>36194.379999999997</v>
      </c>
      <c r="I292" s="215">
        <v>36469.18</v>
      </c>
      <c r="J292" s="215">
        <v>36731.089999999997</v>
      </c>
      <c r="K292" s="215">
        <v>36994.879999999997</v>
      </c>
      <c r="L292" s="215">
        <v>37260.57</v>
      </c>
      <c r="M292" s="215">
        <v>37528.17</v>
      </c>
      <c r="N292" s="215">
        <v>37797.68</v>
      </c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  <c r="AA292" s="210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</row>
    <row r="293" spans="1:43" x14ac:dyDescent="0.2">
      <c r="A293" s="214" t="s">
        <v>1938</v>
      </c>
      <c r="B293" s="200" t="s">
        <v>1939</v>
      </c>
      <c r="C293" s="215">
        <v>147713.18</v>
      </c>
      <c r="D293" s="215">
        <v>149255.62</v>
      </c>
      <c r="E293" s="215">
        <v>150327.51999999999</v>
      </c>
      <c r="F293" s="215">
        <v>154161.76</v>
      </c>
      <c r="G293" s="215">
        <v>155593.45000000001</v>
      </c>
      <c r="H293" s="215">
        <v>156727.87</v>
      </c>
      <c r="I293" s="215">
        <v>159767.54</v>
      </c>
      <c r="J293" s="215">
        <v>164687.57</v>
      </c>
      <c r="K293" s="215">
        <v>167897.44</v>
      </c>
      <c r="L293" s="215">
        <v>170796.48</v>
      </c>
      <c r="M293" s="215">
        <v>172423.08</v>
      </c>
      <c r="N293" s="215">
        <v>174278.47</v>
      </c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  <c r="AA293" s="210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</row>
    <row r="294" spans="1:43" x14ac:dyDescent="0.2">
      <c r="A294" s="214" t="s">
        <v>3318</v>
      </c>
      <c r="B294" s="200" t="s">
        <v>3319</v>
      </c>
      <c r="C294" s="215">
        <v>117163.73</v>
      </c>
      <c r="D294" s="215">
        <v>131609.46</v>
      </c>
      <c r="E294" s="215">
        <v>0</v>
      </c>
      <c r="F294" s="215">
        <v>0</v>
      </c>
      <c r="G294" s="215">
        <v>0</v>
      </c>
      <c r="H294" s="215">
        <v>0</v>
      </c>
      <c r="I294" s="215">
        <v>0</v>
      </c>
      <c r="J294" s="215">
        <v>0</v>
      </c>
      <c r="K294" s="215">
        <v>-1299.3699999999999</v>
      </c>
      <c r="L294" s="215">
        <v>-1299.3699999999999</v>
      </c>
      <c r="M294" s="215">
        <v>-1299.3699999999999</v>
      </c>
      <c r="N294" s="215">
        <v>-1299.3699999999999</v>
      </c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</row>
    <row r="295" spans="1:43" x14ac:dyDescent="0.2">
      <c r="A295" s="214" t="s">
        <v>1940</v>
      </c>
      <c r="B295" s="200" t="s">
        <v>1941</v>
      </c>
      <c r="C295" s="215">
        <v>0</v>
      </c>
      <c r="D295" s="215">
        <v>0</v>
      </c>
      <c r="E295" s="215">
        <v>0</v>
      </c>
      <c r="F295" s="215">
        <v>0</v>
      </c>
      <c r="G295" s="215">
        <v>0</v>
      </c>
      <c r="H295" s="215">
        <v>0</v>
      </c>
      <c r="I295" s="215">
        <v>0</v>
      </c>
      <c r="J295" s="215">
        <v>0</v>
      </c>
      <c r="K295" s="215">
        <v>0</v>
      </c>
      <c r="L295" s="215">
        <v>0</v>
      </c>
      <c r="M295" s="215">
        <v>0</v>
      </c>
      <c r="N295" s="215">
        <v>0</v>
      </c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  <c r="AA295" s="210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</row>
    <row r="296" spans="1:43" x14ac:dyDescent="0.2">
      <c r="A296" s="214" t="s">
        <v>2795</v>
      </c>
      <c r="B296" s="200" t="s">
        <v>793</v>
      </c>
      <c r="C296" s="215">
        <v>59843665.729999997</v>
      </c>
      <c r="D296" s="215">
        <v>59843665.729999997</v>
      </c>
      <c r="E296" s="215">
        <v>57700916.219999999</v>
      </c>
      <c r="F296" s="215">
        <v>57700916.219999999</v>
      </c>
      <c r="G296" s="215">
        <v>57700916.219999999</v>
      </c>
      <c r="H296" s="215">
        <v>56746526.909999996</v>
      </c>
      <c r="I296" s="215">
        <v>56746526.909999996</v>
      </c>
      <c r="J296" s="215">
        <v>56746526.909999996</v>
      </c>
      <c r="K296" s="215">
        <v>56963397.009999998</v>
      </c>
      <c r="L296" s="215">
        <v>56963397.009999998</v>
      </c>
      <c r="M296" s="215">
        <v>56963397.009999998</v>
      </c>
      <c r="N296" s="215">
        <v>55582645.039999999</v>
      </c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  <c r="AA296" s="210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</row>
    <row r="297" spans="1:43" x14ac:dyDescent="0.2">
      <c r="A297" s="214" t="s">
        <v>3870</v>
      </c>
      <c r="B297" s="200" t="s">
        <v>3871</v>
      </c>
      <c r="C297" s="215">
        <v>0</v>
      </c>
      <c r="D297" s="215">
        <v>0</v>
      </c>
      <c r="E297" s="215">
        <v>0</v>
      </c>
      <c r="F297" s="215">
        <v>0</v>
      </c>
      <c r="G297" s="215">
        <v>0</v>
      </c>
      <c r="H297" s="215">
        <v>0</v>
      </c>
      <c r="I297" s="215">
        <v>0</v>
      </c>
      <c r="J297" s="215">
        <v>0</v>
      </c>
      <c r="K297" s="215">
        <v>-372138</v>
      </c>
      <c r="L297" s="215">
        <v>-372138</v>
      </c>
      <c r="M297" s="215">
        <v>0</v>
      </c>
      <c r="N297" s="215">
        <v>0</v>
      </c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  <c r="AA297" s="210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</row>
    <row r="298" spans="1:43" x14ac:dyDescent="0.2">
      <c r="A298" s="214" t="s">
        <v>2084</v>
      </c>
      <c r="B298" s="200" t="s">
        <v>2085</v>
      </c>
      <c r="C298" s="215">
        <v>111414760.23999999</v>
      </c>
      <c r="D298" s="215">
        <v>110845133.81999999</v>
      </c>
      <c r="E298" s="215">
        <v>110275507.40000001</v>
      </c>
      <c r="F298" s="215">
        <v>109705880.98</v>
      </c>
      <c r="G298" s="215">
        <v>109136254.56</v>
      </c>
      <c r="H298" s="215">
        <v>108566628.14</v>
      </c>
      <c r="I298" s="215">
        <v>107997001.72</v>
      </c>
      <c r="J298" s="215">
        <v>107427375.3</v>
      </c>
      <c r="K298" s="215">
        <v>106857748.88</v>
      </c>
      <c r="L298" s="215">
        <v>106288122.45999999</v>
      </c>
      <c r="M298" s="215">
        <v>105718496.04000001</v>
      </c>
      <c r="N298" s="215">
        <v>105148869.62</v>
      </c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  <c r="AA298" s="210"/>
      <c r="AB298" s="210"/>
      <c r="AC298" s="210"/>
      <c r="AD298" s="210"/>
      <c r="AE298" s="210"/>
      <c r="AF298" s="210"/>
      <c r="AG298" s="210"/>
      <c r="AH298" s="210"/>
      <c r="AI298" s="210"/>
      <c r="AJ298" s="210"/>
      <c r="AK298" s="210"/>
      <c r="AL298" s="210"/>
      <c r="AM298" s="210"/>
      <c r="AN298" s="210"/>
      <c r="AO298" s="210"/>
      <c r="AP298" s="210"/>
      <c r="AQ298" s="210"/>
    </row>
    <row r="299" spans="1:43" x14ac:dyDescent="0.2">
      <c r="A299" s="214" t="s">
        <v>2086</v>
      </c>
      <c r="B299" s="200" t="s">
        <v>2087</v>
      </c>
      <c r="C299" s="215">
        <v>5395966.4000000004</v>
      </c>
      <c r="D299" s="215">
        <v>5289634.5599999996</v>
      </c>
      <c r="E299" s="215">
        <v>5236468.6399999997</v>
      </c>
      <c r="F299" s="215">
        <v>5183302.72</v>
      </c>
      <c r="G299" s="215">
        <v>5076970.88</v>
      </c>
      <c r="H299" s="215">
        <v>5023804.96</v>
      </c>
      <c r="I299" s="215">
        <v>5076970.88</v>
      </c>
      <c r="J299" s="215">
        <v>5023804.96</v>
      </c>
      <c r="K299" s="215">
        <v>4970639.04</v>
      </c>
      <c r="L299" s="215">
        <v>4917473.12</v>
      </c>
      <c r="M299" s="215">
        <v>4864307.2000000002</v>
      </c>
      <c r="N299" s="215">
        <v>4811141.28</v>
      </c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  <c r="AA299" s="210"/>
      <c r="AB299" s="210"/>
      <c r="AC299" s="210"/>
      <c r="AD299" s="210"/>
      <c r="AE299" s="210"/>
      <c r="AF299" s="210"/>
      <c r="AG299" s="210"/>
      <c r="AH299" s="210"/>
      <c r="AI299" s="210"/>
      <c r="AJ299" s="210"/>
      <c r="AK299" s="210"/>
      <c r="AL299" s="210"/>
      <c r="AM299" s="210"/>
      <c r="AN299" s="210"/>
      <c r="AO299" s="210"/>
      <c r="AP299" s="210"/>
      <c r="AQ299" s="210"/>
    </row>
    <row r="300" spans="1:43" x14ac:dyDescent="0.2">
      <c r="A300" s="214" t="s">
        <v>3497</v>
      </c>
      <c r="B300" s="200" t="s">
        <v>3498</v>
      </c>
      <c r="C300" s="215">
        <v>0</v>
      </c>
      <c r="D300" s="215">
        <v>0</v>
      </c>
      <c r="E300" s="215">
        <v>-7501829</v>
      </c>
      <c r="F300" s="215">
        <v>-7501829</v>
      </c>
      <c r="G300" s="215">
        <v>-7501829</v>
      </c>
      <c r="H300" s="215">
        <v>-7501829</v>
      </c>
      <c r="I300" s="215">
        <v>-7501829</v>
      </c>
      <c r="J300" s="215">
        <v>-7501829</v>
      </c>
      <c r="K300" s="215">
        <v>-7501829</v>
      </c>
      <c r="L300" s="215">
        <v>-7501829</v>
      </c>
      <c r="M300" s="215">
        <v>-7501829</v>
      </c>
      <c r="N300" s="215">
        <v>-7501829</v>
      </c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  <c r="AA300" s="210"/>
      <c r="AB300" s="210"/>
      <c r="AC300" s="210"/>
      <c r="AD300" s="210"/>
      <c r="AE300" s="210"/>
      <c r="AF300" s="210"/>
      <c r="AG300" s="210"/>
      <c r="AH300" s="210"/>
      <c r="AI300" s="210"/>
      <c r="AJ300" s="210"/>
      <c r="AK300" s="210"/>
      <c r="AL300" s="210"/>
      <c r="AM300" s="210"/>
      <c r="AN300" s="210"/>
      <c r="AO300" s="210"/>
      <c r="AP300" s="210"/>
      <c r="AQ300" s="210"/>
    </row>
    <row r="301" spans="1:43" x14ac:dyDescent="0.2">
      <c r="A301" s="214" t="s">
        <v>1316</v>
      </c>
      <c r="B301" s="200" t="s">
        <v>1317</v>
      </c>
      <c r="C301" s="215">
        <v>-5414666</v>
      </c>
      <c r="D301" s="215">
        <v>-6253148</v>
      </c>
      <c r="E301" s="215">
        <v>-8308571</v>
      </c>
      <c r="F301" s="215">
        <v>-10222860</v>
      </c>
      <c r="G301" s="215">
        <v>-12604699</v>
      </c>
      <c r="H301" s="215">
        <v>-13921365</v>
      </c>
      <c r="I301" s="215">
        <v>-14225521</v>
      </c>
      <c r="J301" s="215">
        <v>-14633190</v>
      </c>
      <c r="K301" s="215">
        <v>-15961561</v>
      </c>
      <c r="L301" s="215">
        <v>-17329715</v>
      </c>
      <c r="M301" s="215">
        <v>-1638350</v>
      </c>
      <c r="N301" s="215">
        <v>-3046601</v>
      </c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  <c r="AA301" s="210"/>
      <c r="AB301" s="210"/>
      <c r="AC301" s="210"/>
      <c r="AD301" s="210"/>
      <c r="AE301" s="210"/>
      <c r="AF301" s="210"/>
      <c r="AG301" s="210"/>
      <c r="AH301" s="210"/>
      <c r="AI301" s="210"/>
      <c r="AJ301" s="210"/>
      <c r="AK301" s="210"/>
      <c r="AL301" s="210"/>
      <c r="AM301" s="210"/>
      <c r="AN301" s="210"/>
      <c r="AO301" s="210"/>
      <c r="AP301" s="210"/>
      <c r="AQ301" s="210"/>
    </row>
    <row r="302" spans="1:43" x14ac:dyDescent="0.2">
      <c r="A302" s="214" t="s">
        <v>1318</v>
      </c>
      <c r="B302" s="200" t="s">
        <v>2108</v>
      </c>
      <c r="C302" s="215">
        <v>-23590476.420000002</v>
      </c>
      <c r="D302" s="215">
        <v>-20130905.27</v>
      </c>
      <c r="E302" s="215">
        <v>-17063805.800000001</v>
      </c>
      <c r="F302" s="215">
        <v>-14155590.699999999</v>
      </c>
      <c r="G302" s="215">
        <v>-11920709.43</v>
      </c>
      <c r="H302" s="215">
        <v>-10191699.039999999</v>
      </c>
      <c r="I302" s="215">
        <v>-8986109.0899999999</v>
      </c>
      <c r="J302" s="215">
        <v>-7946292.1500000004</v>
      </c>
      <c r="K302" s="215">
        <v>-6826187.9299999997</v>
      </c>
      <c r="L302" s="215">
        <v>-5430224.96</v>
      </c>
      <c r="M302" s="215">
        <v>-20734436.199999999</v>
      </c>
      <c r="N302" s="215">
        <v>-17974434.370000001</v>
      </c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  <c r="AA302" s="210"/>
      <c r="AB302" s="210"/>
      <c r="AC302" s="210"/>
      <c r="AD302" s="210"/>
      <c r="AE302" s="210"/>
      <c r="AF302" s="210"/>
      <c r="AG302" s="210"/>
      <c r="AH302" s="210"/>
      <c r="AI302" s="210"/>
      <c r="AJ302" s="210"/>
      <c r="AK302" s="210"/>
      <c r="AL302" s="210"/>
      <c r="AM302" s="210"/>
      <c r="AN302" s="210"/>
      <c r="AO302" s="210"/>
      <c r="AP302" s="210"/>
      <c r="AQ302" s="210"/>
    </row>
    <row r="303" spans="1:43" x14ac:dyDescent="0.2">
      <c r="A303" s="214" t="s">
        <v>2109</v>
      </c>
      <c r="B303" s="200" t="s">
        <v>3556</v>
      </c>
      <c r="C303" s="215">
        <v>7644.9</v>
      </c>
      <c r="D303" s="215">
        <v>184169.82</v>
      </c>
      <c r="E303" s="215">
        <v>773862.82</v>
      </c>
      <c r="F303" s="215">
        <v>1290320.74</v>
      </c>
      <c r="G303" s="215">
        <v>1630662.66</v>
      </c>
      <c r="H303" s="215">
        <v>2084729.43</v>
      </c>
      <c r="I303" s="215">
        <v>2465603.4300000002</v>
      </c>
      <c r="J303" s="215">
        <v>2813480.43</v>
      </c>
      <c r="K303" s="215">
        <v>3286943.51</v>
      </c>
      <c r="L303" s="215">
        <v>3630862.51</v>
      </c>
      <c r="M303" s="215">
        <v>469340.71</v>
      </c>
      <c r="N303" s="215">
        <v>200126.26</v>
      </c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  <c r="AA303" s="210"/>
      <c r="AB303" s="210"/>
      <c r="AC303" s="210"/>
      <c r="AD303" s="210"/>
      <c r="AE303" s="210"/>
      <c r="AF303" s="210"/>
      <c r="AG303" s="210"/>
      <c r="AH303" s="210"/>
      <c r="AI303" s="210"/>
      <c r="AJ303" s="210"/>
      <c r="AK303" s="210"/>
      <c r="AL303" s="210"/>
      <c r="AM303" s="210"/>
      <c r="AN303" s="210"/>
      <c r="AO303" s="210"/>
      <c r="AP303" s="210"/>
      <c r="AQ303" s="210"/>
    </row>
    <row r="304" spans="1:43" x14ac:dyDescent="0.2">
      <c r="A304" s="214" t="s">
        <v>3557</v>
      </c>
      <c r="B304" s="200" t="s">
        <v>3558</v>
      </c>
      <c r="C304" s="215">
        <v>-2012612.72</v>
      </c>
      <c r="D304" s="215">
        <v>-1555499.99</v>
      </c>
      <c r="E304" s="215">
        <v>-1155145.17</v>
      </c>
      <c r="F304" s="215">
        <v>-774497.62</v>
      </c>
      <c r="G304" s="215">
        <v>-487408.38</v>
      </c>
      <c r="H304" s="215">
        <v>-268612.92</v>
      </c>
      <c r="I304" s="215">
        <v>-121985.48</v>
      </c>
      <c r="J304" s="215">
        <v>-93.14</v>
      </c>
      <c r="K304" s="215">
        <v>132489.01999999999</v>
      </c>
      <c r="L304" s="215">
        <v>299698.32</v>
      </c>
      <c r="M304" s="215">
        <v>5899650.3300000001</v>
      </c>
      <c r="N304" s="215">
        <v>5264986.66</v>
      </c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  <c r="AA304" s="210"/>
      <c r="AB304" s="210"/>
      <c r="AC304" s="210"/>
      <c r="AD304" s="210"/>
      <c r="AE304" s="210"/>
      <c r="AF304" s="210"/>
      <c r="AG304" s="210"/>
      <c r="AH304" s="210"/>
      <c r="AI304" s="210"/>
      <c r="AJ304" s="210"/>
      <c r="AK304" s="210"/>
      <c r="AL304" s="210"/>
      <c r="AM304" s="210"/>
      <c r="AN304" s="210"/>
      <c r="AO304" s="210"/>
      <c r="AP304" s="210"/>
      <c r="AQ304" s="210"/>
    </row>
    <row r="305" spans="1:43" x14ac:dyDescent="0.2">
      <c r="A305" s="214" t="s">
        <v>3195</v>
      </c>
      <c r="B305" s="200" t="s">
        <v>712</v>
      </c>
      <c r="C305" s="215">
        <v>43209.27</v>
      </c>
      <c r="D305" s="215">
        <v>58951.45</v>
      </c>
      <c r="E305" s="215">
        <v>75243.710000000006</v>
      </c>
      <c r="F305" s="215">
        <v>91540.31</v>
      </c>
      <c r="G305" s="215">
        <v>108958.91</v>
      </c>
      <c r="H305" s="215">
        <v>126747.45</v>
      </c>
      <c r="I305" s="215">
        <v>145566.78</v>
      </c>
      <c r="J305" s="215">
        <v>164145.32999999999</v>
      </c>
      <c r="K305" s="215">
        <v>183138.17</v>
      </c>
      <c r="L305" s="215">
        <v>201847.66</v>
      </c>
      <c r="M305" s="215">
        <v>17001.89</v>
      </c>
      <c r="N305" s="215">
        <v>32449.040000000001</v>
      </c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  <c r="AA305" s="210"/>
      <c r="AB305" s="210"/>
      <c r="AC305" s="210"/>
      <c r="AD305" s="210"/>
      <c r="AE305" s="210"/>
      <c r="AF305" s="210"/>
      <c r="AG305" s="210"/>
      <c r="AH305" s="210"/>
      <c r="AI305" s="210"/>
      <c r="AJ305" s="210"/>
      <c r="AK305" s="210"/>
      <c r="AL305" s="210"/>
      <c r="AM305" s="210"/>
      <c r="AN305" s="210"/>
      <c r="AO305" s="210"/>
      <c r="AP305" s="210"/>
      <c r="AQ305" s="210"/>
    </row>
    <row r="306" spans="1:43" x14ac:dyDescent="0.2">
      <c r="A306" s="214" t="s">
        <v>3559</v>
      </c>
      <c r="B306" s="200" t="s">
        <v>3560</v>
      </c>
      <c r="C306" s="215">
        <v>-645814</v>
      </c>
      <c r="D306" s="215">
        <v>-741297</v>
      </c>
      <c r="E306" s="215">
        <v>-973036</v>
      </c>
      <c r="F306" s="215">
        <v>-1191393</v>
      </c>
      <c r="G306" s="215">
        <v>-1453844</v>
      </c>
      <c r="H306" s="215">
        <v>-1611859</v>
      </c>
      <c r="I306" s="215">
        <v>-1645697</v>
      </c>
      <c r="J306" s="215">
        <v>-1690490</v>
      </c>
      <c r="K306" s="215">
        <v>-1845794</v>
      </c>
      <c r="L306" s="215">
        <v>-2005891</v>
      </c>
      <c r="M306" s="215">
        <v>-192859</v>
      </c>
      <c r="N306" s="215">
        <v>-358346</v>
      </c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  <c r="AA306" s="210"/>
      <c r="AB306" s="210"/>
      <c r="AC306" s="210"/>
      <c r="AD306" s="210"/>
      <c r="AE306" s="210"/>
      <c r="AF306" s="210"/>
      <c r="AG306" s="210"/>
      <c r="AH306" s="210"/>
      <c r="AI306" s="210"/>
      <c r="AJ306" s="210"/>
      <c r="AK306" s="210"/>
      <c r="AL306" s="210"/>
      <c r="AM306" s="210"/>
      <c r="AN306" s="210"/>
      <c r="AO306" s="210"/>
      <c r="AP306" s="210"/>
      <c r="AQ306" s="210"/>
    </row>
    <row r="307" spans="1:43" x14ac:dyDescent="0.2">
      <c r="A307" s="214" t="s">
        <v>3561</v>
      </c>
      <c r="B307" s="200" t="s">
        <v>3562</v>
      </c>
      <c r="C307" s="215">
        <v>-2997327.89</v>
      </c>
      <c r="D307" s="215">
        <v>-2584899.4500000002</v>
      </c>
      <c r="E307" s="215">
        <v>-2232279.75</v>
      </c>
      <c r="F307" s="215">
        <v>-1899422.58</v>
      </c>
      <c r="G307" s="215">
        <v>-1644182.62</v>
      </c>
      <c r="H307" s="215">
        <v>-1440298.89</v>
      </c>
      <c r="I307" s="215">
        <v>-1296547.21</v>
      </c>
      <c r="J307" s="215">
        <v>-1169803.28</v>
      </c>
      <c r="K307" s="215">
        <v>-1040247.5</v>
      </c>
      <c r="L307" s="215">
        <v>-881855.62</v>
      </c>
      <c r="M307" s="215">
        <v>-2667390.63</v>
      </c>
      <c r="N307" s="215">
        <v>-2293507.71</v>
      </c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  <c r="AA307" s="210"/>
      <c r="AB307" s="210"/>
      <c r="AC307" s="210"/>
      <c r="AD307" s="210"/>
      <c r="AE307" s="210"/>
      <c r="AF307" s="210"/>
      <c r="AG307" s="210"/>
      <c r="AH307" s="210"/>
      <c r="AI307" s="210"/>
      <c r="AJ307" s="210"/>
      <c r="AK307" s="210"/>
      <c r="AL307" s="210"/>
      <c r="AM307" s="210"/>
      <c r="AN307" s="210"/>
      <c r="AO307" s="210"/>
      <c r="AP307" s="210"/>
      <c r="AQ307" s="210"/>
    </row>
    <row r="308" spans="1:43" x14ac:dyDescent="0.2">
      <c r="A308" s="214" t="s">
        <v>3563</v>
      </c>
      <c r="B308" s="200" t="s">
        <v>3564</v>
      </c>
      <c r="C308" s="215">
        <v>-1304586.45</v>
      </c>
      <c r="D308" s="215">
        <v>-1465794.34</v>
      </c>
      <c r="E308" s="215">
        <v>-1531637.67</v>
      </c>
      <c r="F308" s="215">
        <v>-1474921.72</v>
      </c>
      <c r="G308" s="215">
        <v>-1239245.25</v>
      </c>
      <c r="H308" s="215">
        <v>-872666.41</v>
      </c>
      <c r="I308" s="215">
        <v>-425678.78</v>
      </c>
      <c r="J308" s="215">
        <v>23154.95</v>
      </c>
      <c r="K308" s="215">
        <v>454308.75</v>
      </c>
      <c r="L308" s="215">
        <v>679618.05</v>
      </c>
      <c r="M308" s="215">
        <v>-217599.37</v>
      </c>
      <c r="N308" s="215">
        <v>-693678.07999999996</v>
      </c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  <c r="AA308" s="210"/>
      <c r="AB308" s="210"/>
      <c r="AC308" s="210"/>
      <c r="AD308" s="210"/>
      <c r="AE308" s="210"/>
      <c r="AF308" s="210"/>
      <c r="AG308" s="210"/>
      <c r="AH308" s="210"/>
      <c r="AI308" s="210"/>
      <c r="AJ308" s="210"/>
      <c r="AK308" s="210"/>
      <c r="AL308" s="210"/>
      <c r="AM308" s="210"/>
      <c r="AN308" s="210"/>
      <c r="AO308" s="210"/>
      <c r="AP308" s="210"/>
      <c r="AQ308" s="210"/>
    </row>
    <row r="309" spans="1:43" x14ac:dyDescent="0.2">
      <c r="A309" s="214" t="s">
        <v>3565</v>
      </c>
      <c r="B309" s="200" t="s">
        <v>3566</v>
      </c>
      <c r="C309" s="215">
        <v>-1394324.31</v>
      </c>
      <c r="D309" s="215">
        <v>-1263686.8600000001</v>
      </c>
      <c r="E309" s="215">
        <v>-1151261.23</v>
      </c>
      <c r="F309" s="215">
        <v>-1046808.13</v>
      </c>
      <c r="G309" s="215">
        <v>-967068.91</v>
      </c>
      <c r="H309" s="215">
        <v>-905840.75</v>
      </c>
      <c r="I309" s="215">
        <v>-863775.37</v>
      </c>
      <c r="J309" s="215">
        <v>-828559.19</v>
      </c>
      <c r="K309" s="215">
        <v>-791362.55</v>
      </c>
      <c r="L309" s="215">
        <v>-744851.6</v>
      </c>
      <c r="M309" s="215">
        <v>28316.82</v>
      </c>
      <c r="N309" s="215">
        <v>241372.34</v>
      </c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  <c r="AA309" s="210"/>
      <c r="AB309" s="210"/>
      <c r="AC309" s="210"/>
      <c r="AD309" s="210"/>
      <c r="AE309" s="210"/>
      <c r="AF309" s="210"/>
      <c r="AG309" s="210"/>
      <c r="AH309" s="210"/>
      <c r="AI309" s="210"/>
      <c r="AJ309" s="210"/>
      <c r="AK309" s="210"/>
      <c r="AL309" s="210"/>
      <c r="AM309" s="210"/>
      <c r="AN309" s="210"/>
      <c r="AO309" s="210"/>
      <c r="AP309" s="210"/>
      <c r="AQ309" s="210"/>
    </row>
    <row r="310" spans="1:43" x14ac:dyDescent="0.2">
      <c r="A310" s="214" t="s">
        <v>3567</v>
      </c>
      <c r="B310" s="200" t="s">
        <v>713</v>
      </c>
      <c r="C310" s="215">
        <v>988968.66</v>
      </c>
      <c r="D310" s="215">
        <v>3022212.15</v>
      </c>
      <c r="E310" s="215">
        <v>3472815.96</v>
      </c>
      <c r="F310" s="215">
        <v>2967971.67</v>
      </c>
      <c r="G310" s="215">
        <v>2352587.4</v>
      </c>
      <c r="H310" s="215">
        <v>1800896.01</v>
      </c>
      <c r="I310" s="215">
        <v>1575393.05</v>
      </c>
      <c r="J310" s="215">
        <v>1266339.3799999999</v>
      </c>
      <c r="K310" s="215">
        <v>1120744.92</v>
      </c>
      <c r="L310" s="215">
        <v>1778490.79</v>
      </c>
      <c r="M310" s="215">
        <v>-777041.13</v>
      </c>
      <c r="N310" s="215">
        <v>805535.27</v>
      </c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  <c r="AA310" s="210"/>
      <c r="AB310" s="210"/>
      <c r="AC310" s="210"/>
      <c r="AD310" s="210"/>
      <c r="AE310" s="210"/>
      <c r="AF310" s="210"/>
      <c r="AG310" s="210"/>
      <c r="AH310" s="210"/>
      <c r="AI310" s="210"/>
      <c r="AJ310" s="210"/>
      <c r="AK310" s="210"/>
      <c r="AL310" s="210"/>
      <c r="AM310" s="210"/>
      <c r="AN310" s="210"/>
      <c r="AO310" s="210"/>
      <c r="AP310" s="210"/>
      <c r="AQ310" s="210"/>
    </row>
    <row r="311" spans="1:43" x14ac:dyDescent="0.2">
      <c r="A311" s="214" t="s">
        <v>3569</v>
      </c>
      <c r="B311" s="200" t="s">
        <v>714</v>
      </c>
      <c r="C311" s="215">
        <v>-529000</v>
      </c>
      <c r="D311" s="215">
        <v>-500000</v>
      </c>
      <c r="E311" s="215">
        <v>-448000</v>
      </c>
      <c r="F311" s="215">
        <v>-542000</v>
      </c>
      <c r="G311" s="215">
        <v>-519000</v>
      </c>
      <c r="H311" s="215">
        <v>-434000</v>
      </c>
      <c r="I311" s="215">
        <v>-339000</v>
      </c>
      <c r="J311" s="215">
        <v>-227000</v>
      </c>
      <c r="K311" s="215">
        <v>-100000</v>
      </c>
      <c r="L311" s="215">
        <v>0</v>
      </c>
      <c r="M311" s="215">
        <v>-162000</v>
      </c>
      <c r="N311" s="215">
        <v>-58000</v>
      </c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  <c r="AA311" s="210"/>
      <c r="AB311" s="210"/>
      <c r="AC311" s="210"/>
      <c r="AD311" s="210"/>
      <c r="AE311" s="210"/>
      <c r="AF311" s="210"/>
      <c r="AG311" s="210"/>
      <c r="AH311" s="210"/>
      <c r="AI311" s="210"/>
      <c r="AJ311" s="210"/>
      <c r="AK311" s="210"/>
      <c r="AL311" s="210"/>
      <c r="AM311" s="210"/>
      <c r="AN311" s="210"/>
      <c r="AO311" s="210"/>
      <c r="AP311" s="210"/>
      <c r="AQ311" s="210"/>
    </row>
    <row r="312" spans="1:43" x14ac:dyDescent="0.2">
      <c r="A312" s="214" t="s">
        <v>3412</v>
      </c>
      <c r="B312" s="200" t="s">
        <v>1567</v>
      </c>
      <c r="C312" s="215">
        <v>1413509.07</v>
      </c>
      <c r="D312" s="215">
        <v>1104078.07</v>
      </c>
      <c r="E312" s="215">
        <v>1169795.07</v>
      </c>
      <c r="F312" s="215">
        <v>954585</v>
      </c>
      <c r="G312" s="215">
        <v>731526</v>
      </c>
      <c r="H312" s="215">
        <v>503481</v>
      </c>
      <c r="I312" s="215">
        <v>379315</v>
      </c>
      <c r="J312" s="215">
        <v>441164</v>
      </c>
      <c r="K312" s="215">
        <v>477221</v>
      </c>
      <c r="L312" s="215">
        <v>947325</v>
      </c>
      <c r="M312" s="215">
        <v>-301497</v>
      </c>
      <c r="N312" s="215">
        <v>-287210</v>
      </c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  <c r="AA312" s="210"/>
      <c r="AB312" s="210"/>
      <c r="AC312" s="210"/>
      <c r="AD312" s="210"/>
      <c r="AE312" s="210"/>
      <c r="AF312" s="210"/>
      <c r="AG312" s="210"/>
      <c r="AH312" s="210"/>
      <c r="AI312" s="210"/>
      <c r="AJ312" s="210"/>
      <c r="AK312" s="210"/>
      <c r="AL312" s="210"/>
      <c r="AM312" s="210"/>
      <c r="AN312" s="210"/>
      <c r="AO312" s="210"/>
      <c r="AP312" s="210"/>
      <c r="AQ312" s="210"/>
    </row>
    <row r="313" spans="1:43" x14ac:dyDescent="0.2">
      <c r="A313" s="214" t="s">
        <v>1372</v>
      </c>
      <c r="B313" s="200" t="s">
        <v>1373</v>
      </c>
      <c r="C313" s="215">
        <v>0</v>
      </c>
      <c r="D313" s="215">
        <v>-3901224.26</v>
      </c>
      <c r="E313" s="215">
        <v>-4788812.26</v>
      </c>
      <c r="F313" s="215">
        <v>-3901224.26</v>
      </c>
      <c r="G313" s="215">
        <v>-6006.95</v>
      </c>
      <c r="H313" s="215">
        <v>-6050.09</v>
      </c>
      <c r="I313" s="215">
        <v>-6050.09</v>
      </c>
      <c r="J313" s="215">
        <v>-6050.09</v>
      </c>
      <c r="K313" s="215">
        <v>0</v>
      </c>
      <c r="L313" s="215">
        <v>0</v>
      </c>
      <c r="M313" s="215">
        <v>0</v>
      </c>
      <c r="N313" s="215">
        <v>0</v>
      </c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  <c r="AA313" s="210"/>
      <c r="AB313" s="210"/>
      <c r="AC313" s="210"/>
      <c r="AD313" s="210"/>
      <c r="AE313" s="210"/>
      <c r="AF313" s="210"/>
      <c r="AG313" s="210"/>
      <c r="AH313" s="210"/>
      <c r="AI313" s="210"/>
      <c r="AJ313" s="210"/>
      <c r="AK313" s="210"/>
      <c r="AL313" s="210"/>
      <c r="AM313" s="210"/>
      <c r="AN313" s="210"/>
      <c r="AO313" s="210"/>
      <c r="AP313" s="210"/>
      <c r="AQ313" s="210"/>
    </row>
    <row r="314" spans="1:43" x14ac:dyDescent="0.2">
      <c r="A314" s="214" t="s">
        <v>3320</v>
      </c>
      <c r="B314" s="200" t="s">
        <v>3321</v>
      </c>
      <c r="C314" s="215">
        <v>856621.7</v>
      </c>
      <c r="D314" s="215">
        <v>938042.98</v>
      </c>
      <c r="E314" s="215">
        <v>146356.66</v>
      </c>
      <c r="F314" s="215">
        <v>266652.06</v>
      </c>
      <c r="G314" s="215">
        <v>414923.73</v>
      </c>
      <c r="H314" s="215">
        <v>564260.24</v>
      </c>
      <c r="I314" s="215">
        <v>714669.23</v>
      </c>
      <c r="J314" s="215">
        <v>866158.41</v>
      </c>
      <c r="K314" s="215">
        <v>1018735.53</v>
      </c>
      <c r="L314" s="215">
        <v>1172408.4099999999</v>
      </c>
      <c r="M314" s="215">
        <v>1327184.92</v>
      </c>
      <c r="N314" s="215">
        <v>1483072.98</v>
      </c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  <c r="AA314" s="210"/>
      <c r="AB314" s="210"/>
      <c r="AC314" s="210"/>
      <c r="AD314" s="210"/>
      <c r="AE314" s="210"/>
      <c r="AF314" s="210"/>
      <c r="AG314" s="210"/>
      <c r="AH314" s="210"/>
      <c r="AI314" s="210"/>
      <c r="AJ314" s="210"/>
      <c r="AK314" s="210"/>
      <c r="AL314" s="210"/>
      <c r="AM314" s="210"/>
      <c r="AN314" s="210"/>
      <c r="AO314" s="210"/>
      <c r="AP314" s="210"/>
      <c r="AQ314" s="210"/>
    </row>
    <row r="315" spans="1:43" x14ac:dyDescent="0.2">
      <c r="A315" s="214" t="s">
        <v>3091</v>
      </c>
      <c r="B315" s="200" t="s">
        <v>3082</v>
      </c>
      <c r="C315" s="215">
        <v>0</v>
      </c>
      <c r="D315" s="215">
        <v>0</v>
      </c>
      <c r="E315" s="215">
        <v>938042.98</v>
      </c>
      <c r="F315" s="215">
        <v>938042.98</v>
      </c>
      <c r="G315" s="215">
        <v>938042.98</v>
      </c>
      <c r="H315" s="215">
        <v>938042.98</v>
      </c>
      <c r="I315" s="215">
        <v>938042.98</v>
      </c>
      <c r="J315" s="215">
        <v>938042.98</v>
      </c>
      <c r="K315" s="215">
        <v>938042.98</v>
      </c>
      <c r="L315" s="215">
        <v>938042.98</v>
      </c>
      <c r="M315" s="215">
        <v>801307.69</v>
      </c>
      <c r="N315" s="215">
        <v>707598.85</v>
      </c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  <c r="AA315" s="210"/>
      <c r="AB315" s="210"/>
      <c r="AC315" s="210"/>
      <c r="AD315" s="210"/>
      <c r="AE315" s="210"/>
      <c r="AF315" s="210"/>
      <c r="AG315" s="210"/>
      <c r="AH315" s="210"/>
      <c r="AI315" s="210"/>
      <c r="AJ315" s="210"/>
      <c r="AK315" s="210"/>
      <c r="AL315" s="210"/>
      <c r="AM315" s="210"/>
      <c r="AN315" s="210"/>
      <c r="AO315" s="210"/>
      <c r="AP315" s="210"/>
      <c r="AQ315" s="210"/>
    </row>
    <row r="316" spans="1:43" x14ac:dyDescent="0.2">
      <c r="A316" s="214" t="s">
        <v>3322</v>
      </c>
      <c r="B316" s="200" t="s">
        <v>3323</v>
      </c>
      <c r="C316" s="215">
        <v>98244</v>
      </c>
      <c r="D316" s="215">
        <v>164524.47</v>
      </c>
      <c r="E316" s="215">
        <v>244329.26</v>
      </c>
      <c r="F316" s="215">
        <v>319255.28999999998</v>
      </c>
      <c r="G316" s="215">
        <v>386588.11</v>
      </c>
      <c r="H316" s="215">
        <v>447612.11</v>
      </c>
      <c r="I316" s="215">
        <v>493197.92</v>
      </c>
      <c r="J316" s="215">
        <v>506568.08</v>
      </c>
      <c r="K316" s="215">
        <v>507940.04</v>
      </c>
      <c r="L316" s="215">
        <v>509315.71</v>
      </c>
      <c r="M316" s="215">
        <v>1375.67</v>
      </c>
      <c r="N316" s="215">
        <v>18746.62</v>
      </c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  <c r="AA316" s="210"/>
      <c r="AB316" s="210"/>
      <c r="AC316" s="210"/>
      <c r="AD316" s="210"/>
      <c r="AE316" s="210"/>
      <c r="AF316" s="210"/>
      <c r="AG316" s="210"/>
      <c r="AH316" s="210"/>
      <c r="AI316" s="210"/>
      <c r="AJ316" s="210"/>
      <c r="AK316" s="210"/>
      <c r="AL316" s="210"/>
      <c r="AM316" s="210"/>
      <c r="AN316" s="210"/>
      <c r="AO316" s="210"/>
      <c r="AP316" s="210"/>
      <c r="AQ316" s="210"/>
    </row>
    <row r="317" spans="1:43" x14ac:dyDescent="0.2">
      <c r="A317" s="214" t="s">
        <v>692</v>
      </c>
      <c r="B317" s="200" t="s">
        <v>693</v>
      </c>
      <c r="C317" s="215">
        <v>146608.87</v>
      </c>
      <c r="D317" s="215">
        <v>126396.85</v>
      </c>
      <c r="E317" s="215">
        <v>109105.86</v>
      </c>
      <c r="F317" s="215">
        <v>93036.25</v>
      </c>
      <c r="G317" s="215">
        <v>80849.45</v>
      </c>
      <c r="H317" s="215">
        <v>71618.77</v>
      </c>
      <c r="I317" s="215">
        <v>65277.26</v>
      </c>
      <c r="J317" s="215">
        <v>60186.16</v>
      </c>
      <c r="K317" s="215">
        <v>54667.95</v>
      </c>
      <c r="L317" s="215">
        <v>47786.16</v>
      </c>
      <c r="M317" s="215">
        <v>532769.46</v>
      </c>
      <c r="N317" s="215">
        <v>452947.14</v>
      </c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  <c r="AA317" s="210"/>
      <c r="AB317" s="210"/>
      <c r="AC317" s="210"/>
      <c r="AD317" s="210"/>
      <c r="AE317" s="210"/>
      <c r="AF317" s="210"/>
      <c r="AG317" s="210"/>
      <c r="AH317" s="210"/>
      <c r="AI317" s="210"/>
      <c r="AJ317" s="210"/>
      <c r="AK317" s="210"/>
      <c r="AL317" s="210"/>
      <c r="AM317" s="210"/>
      <c r="AN317" s="210"/>
      <c r="AO317" s="210"/>
      <c r="AP317" s="210"/>
      <c r="AQ317" s="210"/>
    </row>
    <row r="318" spans="1:43" x14ac:dyDescent="0.2">
      <c r="A318" s="214" t="s">
        <v>1182</v>
      </c>
      <c r="B318" s="200" t="s">
        <v>3845</v>
      </c>
      <c r="C318" s="215">
        <v>0</v>
      </c>
      <c r="D318" s="215">
        <v>0</v>
      </c>
      <c r="E318" s="215">
        <v>0</v>
      </c>
      <c r="F318" s="215">
        <v>-887588</v>
      </c>
      <c r="G318" s="215">
        <v>-893472</v>
      </c>
      <c r="H318" s="215">
        <v>-893472</v>
      </c>
      <c r="I318" s="215">
        <v>-893472</v>
      </c>
      <c r="J318" s="215">
        <v>-893472</v>
      </c>
      <c r="K318" s="215">
        <v>-942156.08</v>
      </c>
      <c r="L318" s="215">
        <v>-942156.08</v>
      </c>
      <c r="M318" s="215">
        <v>0</v>
      </c>
      <c r="N318" s="215">
        <v>0</v>
      </c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  <c r="AA318" s="210"/>
      <c r="AB318" s="210"/>
      <c r="AC318" s="210"/>
      <c r="AD318" s="210"/>
      <c r="AE318" s="210"/>
      <c r="AF318" s="210"/>
      <c r="AG318" s="210"/>
      <c r="AH318" s="210"/>
      <c r="AI318" s="210"/>
      <c r="AJ318" s="210"/>
      <c r="AK318" s="210"/>
      <c r="AL318" s="210"/>
      <c r="AM318" s="210"/>
      <c r="AN318" s="210"/>
      <c r="AO318" s="210"/>
      <c r="AP318" s="210"/>
      <c r="AQ318" s="210"/>
    </row>
    <row r="319" spans="1:43" x14ac:dyDescent="0.2">
      <c r="A319" s="214" t="s">
        <v>3883</v>
      </c>
      <c r="B319" s="200" t="s">
        <v>3884</v>
      </c>
      <c r="C319" s="215">
        <v>0</v>
      </c>
      <c r="D319" s="215">
        <v>0</v>
      </c>
      <c r="E319" s="215">
        <v>0</v>
      </c>
      <c r="F319" s="215">
        <v>0</v>
      </c>
      <c r="G319" s="215">
        <v>0</v>
      </c>
      <c r="H319" s="215">
        <v>0</v>
      </c>
      <c r="I319" s="215">
        <v>0</v>
      </c>
      <c r="J319" s="215">
        <v>0</v>
      </c>
      <c r="K319" s="215">
        <v>0</v>
      </c>
      <c r="L319" s="215">
        <v>0</v>
      </c>
      <c r="M319" s="215">
        <v>-920275.68</v>
      </c>
      <c r="N319" s="215">
        <v>-781099.74</v>
      </c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  <c r="AA319" s="210"/>
      <c r="AB319" s="210"/>
      <c r="AC319" s="210"/>
      <c r="AD319" s="210"/>
      <c r="AE319" s="210"/>
      <c r="AF319" s="210"/>
      <c r="AG319" s="210"/>
      <c r="AH319" s="210"/>
      <c r="AI319" s="210"/>
      <c r="AJ319" s="210"/>
      <c r="AK319" s="210"/>
      <c r="AL319" s="210"/>
      <c r="AM319" s="210"/>
      <c r="AN319" s="210"/>
      <c r="AO319" s="210"/>
      <c r="AP319" s="210"/>
      <c r="AQ319" s="210"/>
    </row>
    <row r="320" spans="1:43" x14ac:dyDescent="0.2">
      <c r="A320" s="214" t="s">
        <v>2812</v>
      </c>
      <c r="B320" s="200" t="s">
        <v>931</v>
      </c>
      <c r="C320" s="215">
        <v>95899.27</v>
      </c>
      <c r="D320" s="215">
        <v>1046381.09</v>
      </c>
      <c r="E320" s="215">
        <v>1236771.8400000001</v>
      </c>
      <c r="F320" s="215">
        <v>1166196.3</v>
      </c>
      <c r="G320" s="215">
        <v>665731.13</v>
      </c>
      <c r="H320" s="215">
        <v>2372.6999999999998</v>
      </c>
      <c r="I320" s="215">
        <v>2458.04</v>
      </c>
      <c r="J320" s="215">
        <v>2217.33</v>
      </c>
      <c r="K320" s="215">
        <v>150.28</v>
      </c>
      <c r="L320" s="215">
        <v>119.48</v>
      </c>
      <c r="M320" s="215">
        <v>-6.34</v>
      </c>
      <c r="N320" s="215">
        <v>-10848.79</v>
      </c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  <c r="AA320" s="210"/>
      <c r="AB320" s="210"/>
      <c r="AC320" s="210"/>
      <c r="AD320" s="210"/>
      <c r="AE320" s="210"/>
      <c r="AF320" s="210"/>
      <c r="AG320" s="210"/>
      <c r="AH320" s="210"/>
      <c r="AI320" s="210"/>
      <c r="AJ320" s="210"/>
      <c r="AK320" s="210"/>
      <c r="AL320" s="210"/>
      <c r="AM320" s="210"/>
      <c r="AN320" s="210"/>
      <c r="AO320" s="210"/>
      <c r="AP320" s="210"/>
      <c r="AQ320" s="210"/>
    </row>
    <row r="321" spans="1:43" x14ac:dyDescent="0.2">
      <c r="A321" s="214" t="s">
        <v>546</v>
      </c>
      <c r="B321" s="200" t="s">
        <v>796</v>
      </c>
      <c r="C321" s="215">
        <v>1397278.76</v>
      </c>
      <c r="D321" s="215">
        <v>2360114.88</v>
      </c>
      <c r="E321" s="215">
        <v>2691836.87</v>
      </c>
      <c r="F321" s="215">
        <v>2745252.13</v>
      </c>
      <c r="G321" s="215">
        <v>2852483.99</v>
      </c>
      <c r="H321" s="215">
        <v>2333700.92</v>
      </c>
      <c r="I321" s="215">
        <v>2448852.5699999998</v>
      </c>
      <c r="J321" s="215">
        <v>2376964.9</v>
      </c>
      <c r="K321" s="215">
        <v>2348659.9900000002</v>
      </c>
      <c r="L321" s="215">
        <v>2458197.12</v>
      </c>
      <c r="M321" s="215">
        <v>1111527.8500000001</v>
      </c>
      <c r="N321" s="215">
        <v>1127992.98</v>
      </c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  <c r="AA321" s="210"/>
      <c r="AB321" s="210"/>
      <c r="AC321" s="210"/>
      <c r="AD321" s="210"/>
      <c r="AE321" s="210"/>
      <c r="AF321" s="210"/>
      <c r="AG321" s="210"/>
      <c r="AH321" s="210"/>
      <c r="AI321" s="210"/>
      <c r="AJ321" s="210"/>
      <c r="AK321" s="210"/>
      <c r="AL321" s="210"/>
      <c r="AM321" s="210"/>
      <c r="AN321" s="210"/>
      <c r="AO321" s="210"/>
      <c r="AP321" s="210"/>
      <c r="AQ321" s="210"/>
    </row>
    <row r="322" spans="1:43" x14ac:dyDescent="0.2">
      <c r="A322" s="214" t="s">
        <v>547</v>
      </c>
      <c r="B322" s="200" t="s">
        <v>796</v>
      </c>
      <c r="C322" s="215">
        <v>429178.62</v>
      </c>
      <c r="D322" s="215">
        <v>372211.52</v>
      </c>
      <c r="E322" s="215">
        <v>321726.86</v>
      </c>
      <c r="F322" s="215">
        <v>272813.61</v>
      </c>
      <c r="G322" s="215">
        <v>236227.91</v>
      </c>
      <c r="H322" s="215">
        <v>207268.13</v>
      </c>
      <c r="I322" s="215">
        <v>187354.02</v>
      </c>
      <c r="J322" s="215">
        <v>170626.46</v>
      </c>
      <c r="K322" s="215">
        <v>152647.1</v>
      </c>
      <c r="L322" s="215">
        <v>131136.95999999999</v>
      </c>
      <c r="M322" s="215">
        <v>2401408.64</v>
      </c>
      <c r="N322" s="215">
        <v>2056739.27</v>
      </c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  <c r="AA322" s="210"/>
      <c r="AB322" s="210"/>
      <c r="AC322" s="210"/>
      <c r="AD322" s="210"/>
      <c r="AE322" s="210"/>
      <c r="AF322" s="210"/>
      <c r="AG322" s="210"/>
      <c r="AH322" s="210"/>
      <c r="AI322" s="210"/>
      <c r="AJ322" s="210"/>
      <c r="AK322" s="210"/>
      <c r="AL322" s="210"/>
      <c r="AM322" s="210"/>
      <c r="AN322" s="210"/>
      <c r="AO322" s="210"/>
      <c r="AP322" s="210"/>
      <c r="AQ322" s="210"/>
    </row>
    <row r="323" spans="1:43" x14ac:dyDescent="0.2">
      <c r="A323" s="214" t="s">
        <v>3216</v>
      </c>
      <c r="B323" s="200" t="s">
        <v>1222</v>
      </c>
      <c r="C323" s="215">
        <v>7655979.3799999999</v>
      </c>
      <c r="D323" s="215">
        <v>10352162.93</v>
      </c>
      <c r="E323" s="215">
        <v>11882667.51</v>
      </c>
      <c r="F323" s="215">
        <v>12960008.710000001</v>
      </c>
      <c r="G323" s="215">
        <v>14224768.68</v>
      </c>
      <c r="H323" s="215">
        <v>13757750.810000001</v>
      </c>
      <c r="I323" s="215">
        <v>13375285.279999999</v>
      </c>
      <c r="J323" s="215">
        <v>13179081.42</v>
      </c>
      <c r="K323" s="215">
        <v>13115838.460000001</v>
      </c>
      <c r="L323" s="215">
        <v>14640264.140000001</v>
      </c>
      <c r="M323" s="215">
        <v>5073784.59</v>
      </c>
      <c r="N323" s="215">
        <v>6417981.54</v>
      </c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  <c r="AA323" s="210"/>
      <c r="AB323" s="210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</row>
    <row r="324" spans="1:43" x14ac:dyDescent="0.2">
      <c r="A324" s="214" t="s">
        <v>2925</v>
      </c>
      <c r="B324" s="200" t="s">
        <v>1721</v>
      </c>
      <c r="C324" s="215">
        <v>57500</v>
      </c>
      <c r="D324" s="215">
        <v>57500</v>
      </c>
      <c r="E324" s="215">
        <v>57500</v>
      </c>
      <c r="F324" s="215">
        <v>57500</v>
      </c>
      <c r="G324" s="215">
        <v>57500</v>
      </c>
      <c r="H324" s="215">
        <v>57500</v>
      </c>
      <c r="I324" s="215">
        <v>57500</v>
      </c>
      <c r="J324" s="215">
        <v>57500</v>
      </c>
      <c r="K324" s="215">
        <v>57500</v>
      </c>
      <c r="L324" s="215">
        <v>57500</v>
      </c>
      <c r="M324" s="215">
        <v>0</v>
      </c>
      <c r="N324" s="215">
        <v>0</v>
      </c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  <c r="AA324" s="210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</row>
    <row r="325" spans="1:43" x14ac:dyDescent="0.2">
      <c r="A325" s="214" t="s">
        <v>3654</v>
      </c>
      <c r="B325" s="200" t="s">
        <v>1722</v>
      </c>
      <c r="C325" s="215">
        <v>7357357.2000000002</v>
      </c>
      <c r="D325" s="215">
        <v>6041463.4100000001</v>
      </c>
      <c r="E325" s="215">
        <v>4909689.4000000004</v>
      </c>
      <c r="F325" s="215">
        <v>3840234.21</v>
      </c>
      <c r="G325" s="215">
        <v>3065408.38</v>
      </c>
      <c r="H325" s="215">
        <v>2505940.4</v>
      </c>
      <c r="I325" s="215">
        <v>2179757.31</v>
      </c>
      <c r="J325" s="215">
        <v>1938595.34</v>
      </c>
      <c r="K325" s="215">
        <v>1667930.85</v>
      </c>
      <c r="L325" s="215">
        <v>1298687.02</v>
      </c>
      <c r="M325" s="215">
        <v>13626878.07</v>
      </c>
      <c r="N325" s="215">
        <v>11544490.74</v>
      </c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  <c r="AA325" s="210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</row>
    <row r="326" spans="1:43" x14ac:dyDescent="0.2">
      <c r="A326" s="214" t="s">
        <v>548</v>
      </c>
      <c r="B326" s="200" t="s">
        <v>797</v>
      </c>
      <c r="C326" s="215">
        <v>993.2</v>
      </c>
      <c r="D326" s="215">
        <v>993.2</v>
      </c>
      <c r="E326" s="215">
        <v>993.2</v>
      </c>
      <c r="F326" s="215">
        <v>1669.77</v>
      </c>
      <c r="G326" s="215">
        <v>1669.77</v>
      </c>
      <c r="H326" s="215">
        <v>1669.77</v>
      </c>
      <c r="I326" s="215">
        <v>1669.77</v>
      </c>
      <c r="J326" s="215">
        <v>1669.77</v>
      </c>
      <c r="K326" s="215">
        <v>1669.77</v>
      </c>
      <c r="L326" s="215">
        <v>1669.77</v>
      </c>
      <c r="M326" s="215">
        <v>0</v>
      </c>
      <c r="N326" s="215">
        <v>0</v>
      </c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  <c r="AA326" s="210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</row>
    <row r="327" spans="1:43" x14ac:dyDescent="0.2">
      <c r="A327" s="214" t="s">
        <v>3169</v>
      </c>
      <c r="B327" s="200" t="s">
        <v>798</v>
      </c>
      <c r="C327" s="215">
        <v>48899.73</v>
      </c>
      <c r="D327" s="215">
        <v>39708.050000000003</v>
      </c>
      <c r="E327" s="215">
        <v>31801.88</v>
      </c>
      <c r="F327" s="215">
        <v>24330.81</v>
      </c>
      <c r="G327" s="215">
        <v>18916.810000000001</v>
      </c>
      <c r="H327" s="215">
        <v>15006.41</v>
      </c>
      <c r="I327" s="215">
        <v>12724.78</v>
      </c>
      <c r="J327" s="215">
        <v>11036.75</v>
      </c>
      <c r="K327" s="215">
        <v>9142.7199999999993</v>
      </c>
      <c r="L327" s="215">
        <v>6560.41</v>
      </c>
      <c r="M327" s="215">
        <v>59070.720000000001</v>
      </c>
      <c r="N327" s="215">
        <v>49948.05</v>
      </c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  <c r="AA327" s="210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</row>
    <row r="328" spans="1:43" x14ac:dyDescent="0.2">
      <c r="A328" s="214" t="s">
        <v>3171</v>
      </c>
      <c r="B328" s="200" t="s">
        <v>799</v>
      </c>
      <c r="C328" s="215">
        <v>6144.21</v>
      </c>
      <c r="D328" s="215">
        <v>5328.55</v>
      </c>
      <c r="E328" s="215">
        <v>4425.7</v>
      </c>
      <c r="F328" s="215">
        <v>3575.6</v>
      </c>
      <c r="G328" s="215">
        <v>2742.45</v>
      </c>
      <c r="H328" s="215">
        <v>1953.55</v>
      </c>
      <c r="I328" s="215">
        <v>1174.5899999999999</v>
      </c>
      <c r="J328" s="215">
        <v>394.74</v>
      </c>
      <c r="K328" s="215">
        <v>-387.36</v>
      </c>
      <c r="L328" s="215">
        <v>-1246.1300000000001</v>
      </c>
      <c r="M328" s="215">
        <v>387.71</v>
      </c>
      <c r="N328" s="215">
        <v>387.71</v>
      </c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  <c r="AA328" s="210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</row>
    <row r="329" spans="1:43" x14ac:dyDescent="0.2">
      <c r="A329" s="214" t="s">
        <v>1195</v>
      </c>
      <c r="B329" s="200" t="s">
        <v>1196</v>
      </c>
      <c r="C329" s="215">
        <v>-12047923.890000001</v>
      </c>
      <c r="D329" s="215">
        <v>-12753901.65</v>
      </c>
      <c r="E329" s="215">
        <v>-14486602.449999999</v>
      </c>
      <c r="F329" s="215">
        <v>-15734656.68</v>
      </c>
      <c r="G329" s="215">
        <v>-16652945.25</v>
      </c>
      <c r="H329" s="215">
        <v>-6675791.2999999998</v>
      </c>
      <c r="I329" s="215">
        <v>-7550577.6600000001</v>
      </c>
      <c r="J329" s="215">
        <v>-8710958.1400000006</v>
      </c>
      <c r="K329" s="215">
        <v>-9850761.2799999993</v>
      </c>
      <c r="L329" s="215">
        <v>-10906297.91</v>
      </c>
      <c r="M329" s="215">
        <v>-11779103.369999999</v>
      </c>
      <c r="N329" s="215">
        <v>-12465399.630000001</v>
      </c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  <c r="AA329" s="210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</row>
    <row r="330" spans="1:43" x14ac:dyDescent="0.2">
      <c r="A330" s="214" t="s">
        <v>1197</v>
      </c>
      <c r="B330" s="200" t="s">
        <v>1726</v>
      </c>
      <c r="C330" s="215">
        <v>-10799.92</v>
      </c>
      <c r="D330" s="215">
        <v>-61360.59</v>
      </c>
      <c r="E330" s="215">
        <v>-293582.31</v>
      </c>
      <c r="F330" s="215">
        <v>-485012.68</v>
      </c>
      <c r="G330" s="215">
        <v>-611234.81000000006</v>
      </c>
      <c r="H330" s="215">
        <v>-744896.74</v>
      </c>
      <c r="I330" s="215">
        <v>-899458.77</v>
      </c>
      <c r="J330" s="215">
        <v>-1052422.47</v>
      </c>
      <c r="K330" s="215">
        <v>-1198656.3</v>
      </c>
      <c r="L330" s="215">
        <v>-1341919.8700000001</v>
      </c>
      <c r="M330" s="215">
        <v>-1473189.72</v>
      </c>
      <c r="N330" s="215">
        <v>-1611884.38</v>
      </c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  <c r="AA330" s="210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</row>
    <row r="331" spans="1:43" x14ac:dyDescent="0.2">
      <c r="A331" s="214" t="s">
        <v>1942</v>
      </c>
      <c r="B331" s="200" t="s">
        <v>1943</v>
      </c>
      <c r="C331" s="215">
        <v>190</v>
      </c>
      <c r="D331" s="215">
        <v>190</v>
      </c>
      <c r="E331" s="215">
        <v>26065.83</v>
      </c>
      <c r="F331" s="215">
        <v>44.62</v>
      </c>
      <c r="G331" s="215">
        <v>131.28</v>
      </c>
      <c r="H331" s="215">
        <v>131.28</v>
      </c>
      <c r="I331" s="215">
        <v>137.12</v>
      </c>
      <c r="J331" s="215">
        <v>137.12</v>
      </c>
      <c r="K331" s="215">
        <v>137.12</v>
      </c>
      <c r="L331" s="215">
        <v>137.12</v>
      </c>
      <c r="M331" s="215">
        <v>0</v>
      </c>
      <c r="N331" s="215">
        <v>0</v>
      </c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  <c r="AA331" s="210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</row>
    <row r="332" spans="1:43" x14ac:dyDescent="0.2">
      <c r="A332" s="214" t="s">
        <v>807</v>
      </c>
      <c r="B332" s="200" t="s">
        <v>808</v>
      </c>
      <c r="C332" s="215">
        <v>400334.54</v>
      </c>
      <c r="D332" s="215">
        <v>327953.74</v>
      </c>
      <c r="E332" s="215">
        <v>264772.49</v>
      </c>
      <c r="F332" s="215">
        <v>204572.89</v>
      </c>
      <c r="G332" s="215">
        <v>160391.5</v>
      </c>
      <c r="H332" s="215">
        <v>127330.71</v>
      </c>
      <c r="I332" s="215">
        <v>106493.01</v>
      </c>
      <c r="J332" s="215">
        <v>90037.68</v>
      </c>
      <c r="K332" s="215">
        <v>72043.149999999994</v>
      </c>
      <c r="L332" s="215">
        <v>48748.2</v>
      </c>
      <c r="M332" s="215">
        <v>0</v>
      </c>
      <c r="N332" s="215">
        <v>0</v>
      </c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  <c r="AA332" s="210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</row>
    <row r="333" spans="1:43" x14ac:dyDescent="0.2">
      <c r="A333" s="214" t="s">
        <v>3885</v>
      </c>
      <c r="B333" s="200" t="s">
        <v>3886</v>
      </c>
      <c r="C333" s="215">
        <v>0</v>
      </c>
      <c r="D333" s="215">
        <v>0</v>
      </c>
      <c r="E333" s="215">
        <v>0</v>
      </c>
      <c r="F333" s="215">
        <v>0</v>
      </c>
      <c r="G333" s="215">
        <v>0</v>
      </c>
      <c r="H333" s="215">
        <v>0</v>
      </c>
      <c r="I333" s="215">
        <v>0</v>
      </c>
      <c r="J333" s="215">
        <v>0</v>
      </c>
      <c r="K333" s="215">
        <v>0</v>
      </c>
      <c r="L333" s="215">
        <v>0</v>
      </c>
      <c r="M333" s="215">
        <v>2462521.7799999998</v>
      </c>
      <c r="N333" s="215">
        <v>2095395.97</v>
      </c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  <c r="AA333" s="210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</row>
    <row r="334" spans="1:43" x14ac:dyDescent="0.2">
      <c r="A334" s="214" t="s">
        <v>3326</v>
      </c>
      <c r="B334" s="200" t="s">
        <v>3887</v>
      </c>
      <c r="C334" s="215">
        <v>2541396.58</v>
      </c>
      <c r="D334" s="215">
        <v>2953896.78</v>
      </c>
      <c r="E334" s="215">
        <v>3145047.4</v>
      </c>
      <c r="F334" s="215">
        <v>3320165.26</v>
      </c>
      <c r="G334" s="215">
        <v>3428536.26</v>
      </c>
      <c r="H334" s="215">
        <v>3593906.29</v>
      </c>
      <c r="I334" s="215">
        <v>3697524.03</v>
      </c>
      <c r="J334" s="215">
        <v>3894594.64</v>
      </c>
      <c r="K334" s="215">
        <v>4059460.07</v>
      </c>
      <c r="L334" s="215">
        <v>4199774.0199999996</v>
      </c>
      <c r="M334" s="215">
        <v>1790369.14</v>
      </c>
      <c r="N334" s="215">
        <v>1905070.4</v>
      </c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  <c r="AA334" s="210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</row>
    <row r="335" spans="1:43" x14ac:dyDescent="0.2">
      <c r="A335" s="214" t="s">
        <v>3092</v>
      </c>
      <c r="B335" s="200" t="s">
        <v>3083</v>
      </c>
      <c r="C335" s="215">
        <v>0</v>
      </c>
      <c r="D335" s="215">
        <v>-346857.87</v>
      </c>
      <c r="E335" s="215">
        <v>-538008.49</v>
      </c>
      <c r="F335" s="215">
        <v>-713126.35</v>
      </c>
      <c r="G335" s="215">
        <v>-821497.35</v>
      </c>
      <c r="H335" s="215">
        <v>-986867.38</v>
      </c>
      <c r="I335" s="215">
        <v>-1090485.1200000001</v>
      </c>
      <c r="J335" s="215">
        <v>-1287555.73</v>
      </c>
      <c r="K335" s="215">
        <v>-1452421.16</v>
      </c>
      <c r="L335" s="215">
        <v>-1592735.11</v>
      </c>
      <c r="M335" s="215">
        <v>-1724726.06</v>
      </c>
      <c r="N335" s="215">
        <v>-1839427.32</v>
      </c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  <c r="AA335" s="210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</row>
    <row r="336" spans="1:43" x14ac:dyDescent="0.2">
      <c r="A336" s="214" t="s">
        <v>3495</v>
      </c>
      <c r="B336" s="200" t="s">
        <v>3496</v>
      </c>
      <c r="C336" s="215">
        <v>156146.39000000001</v>
      </c>
      <c r="D336" s="215">
        <v>156569.29</v>
      </c>
      <c r="E336" s="215">
        <v>156993.32999999999</v>
      </c>
      <c r="F336" s="215">
        <v>157418.51999999999</v>
      </c>
      <c r="G336" s="215">
        <v>157844.85999999999</v>
      </c>
      <c r="H336" s="215">
        <v>158272.35999999999</v>
      </c>
      <c r="I336" s="215">
        <v>158701.01</v>
      </c>
      <c r="J336" s="215">
        <v>159130.82999999999</v>
      </c>
      <c r="K336" s="215">
        <v>163714.31</v>
      </c>
      <c r="L336" s="215">
        <v>173237.48</v>
      </c>
      <c r="M336" s="215">
        <v>469.18</v>
      </c>
      <c r="N336" s="215">
        <v>6728.91</v>
      </c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  <c r="AA336" s="210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</row>
    <row r="337" spans="1:43" x14ac:dyDescent="0.2">
      <c r="A337" s="214" t="s">
        <v>3217</v>
      </c>
      <c r="B337" s="200" t="s">
        <v>772</v>
      </c>
      <c r="C337" s="215">
        <v>411932.55</v>
      </c>
      <c r="D337" s="215">
        <v>821100.02</v>
      </c>
      <c r="E337" s="215">
        <v>823323.83</v>
      </c>
      <c r="F337" s="215">
        <v>825553.67</v>
      </c>
      <c r="G337" s="215">
        <v>827789.54</v>
      </c>
      <c r="H337" s="215">
        <v>830031.47</v>
      </c>
      <c r="I337" s="215">
        <v>920106.24</v>
      </c>
      <c r="J337" s="215">
        <v>922598.19</v>
      </c>
      <c r="K337" s="215">
        <v>925096.89</v>
      </c>
      <c r="L337" s="215">
        <v>1423480.95</v>
      </c>
      <c r="M337" s="215">
        <v>3855.26</v>
      </c>
      <c r="N337" s="215">
        <v>3865.7</v>
      </c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  <c r="AA337" s="210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</row>
    <row r="338" spans="1:43" x14ac:dyDescent="0.2">
      <c r="A338" s="214" t="s">
        <v>2798</v>
      </c>
      <c r="B338" s="200" t="s">
        <v>3093</v>
      </c>
      <c r="C338" s="215">
        <v>0</v>
      </c>
      <c r="D338" s="215">
        <v>25118.28</v>
      </c>
      <c r="E338" s="215">
        <v>25186.31</v>
      </c>
      <c r="F338" s="215">
        <v>25254.52</v>
      </c>
      <c r="G338" s="215">
        <v>25322.92</v>
      </c>
      <c r="H338" s="215">
        <v>25391.5</v>
      </c>
      <c r="I338" s="215">
        <v>25460.27</v>
      </c>
      <c r="J338" s="215">
        <v>25529.23</v>
      </c>
      <c r="K338" s="215">
        <v>60746.37</v>
      </c>
      <c r="L338" s="215">
        <v>61351.49</v>
      </c>
      <c r="M338" s="215">
        <v>166.16</v>
      </c>
      <c r="N338" s="215">
        <v>0</v>
      </c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  <c r="AA338" s="210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</row>
    <row r="339" spans="1:43" x14ac:dyDescent="0.2">
      <c r="A339" s="214" t="s">
        <v>3888</v>
      </c>
      <c r="B339" s="200" t="s">
        <v>3889</v>
      </c>
      <c r="C339" s="215">
        <v>0</v>
      </c>
      <c r="D339" s="215">
        <v>0</v>
      </c>
      <c r="E339" s="215">
        <v>0</v>
      </c>
      <c r="F339" s="215">
        <v>0</v>
      </c>
      <c r="G339" s="215">
        <v>0</v>
      </c>
      <c r="H339" s="215">
        <v>0</v>
      </c>
      <c r="I339" s="215">
        <v>0</v>
      </c>
      <c r="J339" s="215">
        <v>0</v>
      </c>
      <c r="K339" s="215">
        <v>0</v>
      </c>
      <c r="L339" s="215">
        <v>0</v>
      </c>
      <c r="M339" s="215">
        <v>59393.53</v>
      </c>
      <c r="N339" s="215">
        <v>50683.97</v>
      </c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  <c r="AA339" s="210"/>
      <c r="AB339" s="210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</row>
    <row r="340" spans="1:43" x14ac:dyDescent="0.2">
      <c r="A340" s="214" t="s">
        <v>3219</v>
      </c>
      <c r="B340" s="200" t="s">
        <v>1728</v>
      </c>
      <c r="C340" s="215">
        <v>52528.34</v>
      </c>
      <c r="D340" s="215">
        <v>43453.36</v>
      </c>
      <c r="E340" s="215">
        <v>35755.129999999997</v>
      </c>
      <c r="F340" s="215">
        <v>28458.76</v>
      </c>
      <c r="G340" s="215">
        <v>22889.54</v>
      </c>
      <c r="H340" s="215">
        <v>18479.36</v>
      </c>
      <c r="I340" s="215">
        <v>15322.93</v>
      </c>
      <c r="J340" s="215">
        <v>12742.64</v>
      </c>
      <c r="K340" s="215">
        <v>9922.43</v>
      </c>
      <c r="L340" s="215">
        <v>6457.8</v>
      </c>
      <c r="M340" s="215">
        <v>1566429.54</v>
      </c>
      <c r="N340" s="215">
        <v>1406757.15</v>
      </c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</row>
    <row r="341" spans="1:43" x14ac:dyDescent="0.2">
      <c r="A341" s="214" t="s">
        <v>3098</v>
      </c>
      <c r="B341" s="200" t="s">
        <v>3099</v>
      </c>
      <c r="C341" s="215">
        <v>-10225.24</v>
      </c>
      <c r="D341" s="215">
        <v>-7705.48</v>
      </c>
      <c r="E341" s="215">
        <v>-5534.77</v>
      </c>
      <c r="F341" s="215">
        <v>-3515.43</v>
      </c>
      <c r="G341" s="215">
        <v>-1969.22</v>
      </c>
      <c r="H341" s="215">
        <v>-777.89</v>
      </c>
      <c r="I341" s="215">
        <v>61.77</v>
      </c>
      <c r="J341" s="215">
        <v>752.14</v>
      </c>
      <c r="K341" s="215">
        <v>1491.71</v>
      </c>
      <c r="L341" s="215">
        <v>2403.96</v>
      </c>
      <c r="M341" s="215">
        <v>0</v>
      </c>
      <c r="N341" s="215">
        <v>0</v>
      </c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  <c r="AA341" s="210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</row>
    <row r="342" spans="1:43" x14ac:dyDescent="0.2">
      <c r="A342" s="214" t="s">
        <v>809</v>
      </c>
      <c r="B342" s="200" t="s">
        <v>810</v>
      </c>
      <c r="C342" s="215">
        <v>-160250.79999999999</v>
      </c>
      <c r="D342" s="215">
        <v>-131073.72</v>
      </c>
      <c r="E342" s="215">
        <v>-105530.13</v>
      </c>
      <c r="F342" s="215">
        <v>-81198.740000000005</v>
      </c>
      <c r="G342" s="215">
        <v>-63058.01</v>
      </c>
      <c r="H342" s="215">
        <v>-49279.92</v>
      </c>
      <c r="I342" s="215">
        <v>-40273.85</v>
      </c>
      <c r="J342" s="215">
        <v>-32926.97</v>
      </c>
      <c r="K342" s="215">
        <v>-24918.959999999999</v>
      </c>
      <c r="L342" s="215">
        <v>-14822.34</v>
      </c>
      <c r="M342" s="215">
        <v>0</v>
      </c>
      <c r="N342" s="215">
        <v>0</v>
      </c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  <c r="AA342" s="210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</row>
    <row r="343" spans="1:43" x14ac:dyDescent="0.2">
      <c r="A343" s="214" t="s">
        <v>1259</v>
      </c>
      <c r="B343" s="200" t="s">
        <v>3100</v>
      </c>
      <c r="C343" s="215">
        <v>5779793.0800000001</v>
      </c>
      <c r="D343" s="215">
        <v>5779793.0800000001</v>
      </c>
      <c r="E343" s="215">
        <v>8763593.0800000001</v>
      </c>
      <c r="F343" s="215">
        <v>8763593.0800000001</v>
      </c>
      <c r="G343" s="215">
        <v>8763593.0800000001</v>
      </c>
      <c r="H343" s="215">
        <v>9798227.0800000001</v>
      </c>
      <c r="I343" s="215">
        <v>9798227.0800000001</v>
      </c>
      <c r="J343" s="215">
        <v>9798227.0800000001</v>
      </c>
      <c r="K343" s="215">
        <v>10754184.060000001</v>
      </c>
      <c r="L343" s="215">
        <v>10754184.060000001</v>
      </c>
      <c r="M343" s="215">
        <v>10415359.58</v>
      </c>
      <c r="N343" s="215">
        <v>13370074.359999999</v>
      </c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  <c r="AA343" s="210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</row>
    <row r="344" spans="1:43" x14ac:dyDescent="0.2">
      <c r="A344" s="214" t="s">
        <v>3872</v>
      </c>
      <c r="B344" s="200" t="s">
        <v>3866</v>
      </c>
      <c r="C344" s="215">
        <v>0</v>
      </c>
      <c r="D344" s="215">
        <v>0</v>
      </c>
      <c r="E344" s="215">
        <v>0</v>
      </c>
      <c r="F344" s="215">
        <v>0</v>
      </c>
      <c r="G344" s="215">
        <v>0</v>
      </c>
      <c r="H344" s="215">
        <v>0</v>
      </c>
      <c r="I344" s="215">
        <v>0</v>
      </c>
      <c r="J344" s="215">
        <v>15382275.4</v>
      </c>
      <c r="K344" s="215">
        <v>14393326.08</v>
      </c>
      <c r="L344" s="215">
        <v>14393326.08</v>
      </c>
      <c r="M344" s="215">
        <v>14393326.08</v>
      </c>
      <c r="N344" s="215">
        <v>14591612.630000001</v>
      </c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  <c r="AA344" s="210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</row>
    <row r="345" spans="1:43" x14ac:dyDescent="0.2">
      <c r="A345" s="214" t="s">
        <v>1944</v>
      </c>
      <c r="B345" s="200" t="s">
        <v>1945</v>
      </c>
      <c r="C345" s="215">
        <v>843000</v>
      </c>
      <c r="D345" s="215">
        <v>843000</v>
      </c>
      <c r="E345" s="215">
        <v>5000</v>
      </c>
      <c r="F345" s="215">
        <v>0</v>
      </c>
      <c r="G345" s="215">
        <v>0</v>
      </c>
      <c r="H345" s="215">
        <v>0</v>
      </c>
      <c r="I345" s="215">
        <v>0</v>
      </c>
      <c r="J345" s="215">
        <v>0</v>
      </c>
      <c r="K345" s="215">
        <v>402000</v>
      </c>
      <c r="L345" s="215">
        <v>402000</v>
      </c>
      <c r="M345" s="215">
        <v>0</v>
      </c>
      <c r="N345" s="215">
        <v>628000</v>
      </c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  <c r="AA345" s="210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</row>
    <row r="346" spans="1:43" x14ac:dyDescent="0.2">
      <c r="A346" s="214" t="s">
        <v>1705</v>
      </c>
      <c r="B346" s="200" t="s">
        <v>3101</v>
      </c>
      <c r="C346" s="215">
        <v>0</v>
      </c>
      <c r="D346" s="215">
        <v>0</v>
      </c>
      <c r="E346" s="215">
        <v>0</v>
      </c>
      <c r="F346" s="215">
        <v>0</v>
      </c>
      <c r="G346" s="215">
        <v>0</v>
      </c>
      <c r="H346" s="215">
        <v>453000</v>
      </c>
      <c r="I346" s="215">
        <v>0</v>
      </c>
      <c r="J346" s="215">
        <v>0</v>
      </c>
      <c r="K346" s="215">
        <v>116000</v>
      </c>
      <c r="L346" s="215">
        <v>116000</v>
      </c>
      <c r="M346" s="215">
        <v>0</v>
      </c>
      <c r="N346" s="215">
        <v>0</v>
      </c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  <c r="AA346" s="210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</row>
    <row r="347" spans="1:43" x14ac:dyDescent="0.2">
      <c r="A347" s="214" t="s">
        <v>3881</v>
      </c>
      <c r="B347" s="200" t="s">
        <v>3882</v>
      </c>
      <c r="C347" s="215">
        <v>0</v>
      </c>
      <c r="D347" s="215">
        <v>0</v>
      </c>
      <c r="E347" s="215">
        <v>0</v>
      </c>
      <c r="F347" s="215">
        <v>0</v>
      </c>
      <c r="G347" s="215">
        <v>0</v>
      </c>
      <c r="H347" s="215">
        <v>0</v>
      </c>
      <c r="I347" s="215">
        <v>0</v>
      </c>
      <c r="J347" s="215">
        <v>0</v>
      </c>
      <c r="K347" s="215">
        <v>0</v>
      </c>
      <c r="L347" s="215">
        <v>0</v>
      </c>
      <c r="M347" s="215">
        <v>0</v>
      </c>
      <c r="N347" s="215">
        <v>389142.02</v>
      </c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  <c r="AA347" s="210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</row>
    <row r="348" spans="1:43" x14ac:dyDescent="0.2">
      <c r="A348" s="214" t="s">
        <v>1913</v>
      </c>
      <c r="B348" s="200" t="s">
        <v>1914</v>
      </c>
      <c r="C348" s="215">
        <v>2000</v>
      </c>
      <c r="D348" s="215">
        <v>2000</v>
      </c>
      <c r="E348" s="215">
        <v>2000</v>
      </c>
      <c r="F348" s="215">
        <v>2000</v>
      </c>
      <c r="G348" s="215">
        <v>2000</v>
      </c>
      <c r="H348" s="215">
        <v>2000</v>
      </c>
      <c r="I348" s="215">
        <v>2000</v>
      </c>
      <c r="J348" s="215">
        <v>2000</v>
      </c>
      <c r="K348" s="215">
        <v>2000</v>
      </c>
      <c r="L348" s="215">
        <v>2000</v>
      </c>
      <c r="M348" s="215">
        <v>2000</v>
      </c>
      <c r="N348" s="215">
        <v>2000</v>
      </c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  <c r="AA348" s="210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</row>
    <row r="349" spans="1:43" x14ac:dyDescent="0.2">
      <c r="A349" s="214" t="s">
        <v>3314</v>
      </c>
      <c r="B349" s="200" t="s">
        <v>3315</v>
      </c>
      <c r="C349" s="215">
        <v>450000</v>
      </c>
      <c r="D349" s="215">
        <v>450000</v>
      </c>
      <c r="E349" s="215">
        <v>450000</v>
      </c>
      <c r="F349" s="215">
        <v>450000</v>
      </c>
      <c r="G349" s="215">
        <v>450000</v>
      </c>
      <c r="H349" s="215">
        <v>450000</v>
      </c>
      <c r="I349" s="215">
        <v>450000</v>
      </c>
      <c r="J349" s="215">
        <v>450000</v>
      </c>
      <c r="K349" s="215">
        <v>450000</v>
      </c>
      <c r="L349" s="215">
        <v>411706.71</v>
      </c>
      <c r="M349" s="215">
        <v>411706.71</v>
      </c>
      <c r="N349" s="215">
        <v>0</v>
      </c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  <c r="AA349" s="210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</row>
    <row r="350" spans="1:43" x14ac:dyDescent="0.2">
      <c r="A350" s="214" t="s">
        <v>2013</v>
      </c>
      <c r="B350" s="200" t="s">
        <v>2014</v>
      </c>
      <c r="C350" s="215">
        <v>10000</v>
      </c>
      <c r="D350" s="215">
        <v>10000</v>
      </c>
      <c r="E350" s="215">
        <v>10000</v>
      </c>
      <c r="F350" s="215">
        <v>10000</v>
      </c>
      <c r="G350" s="215">
        <v>10000</v>
      </c>
      <c r="H350" s="215">
        <v>10000</v>
      </c>
      <c r="I350" s="215">
        <v>10000</v>
      </c>
      <c r="J350" s="215">
        <v>10000</v>
      </c>
      <c r="K350" s="215">
        <v>10000</v>
      </c>
      <c r="L350" s="215">
        <v>10000</v>
      </c>
      <c r="M350" s="215">
        <v>10000</v>
      </c>
      <c r="N350" s="215">
        <v>10000</v>
      </c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</row>
    <row r="351" spans="1:43" x14ac:dyDescent="0.2">
      <c r="A351" s="214" t="s">
        <v>1695</v>
      </c>
      <c r="B351" s="200" t="s">
        <v>1435</v>
      </c>
      <c r="C351" s="215">
        <v>14160290.720000001</v>
      </c>
      <c r="D351" s="215">
        <v>14307260.720000001</v>
      </c>
      <c r="E351" s="215">
        <v>14453832.720000001</v>
      </c>
      <c r="F351" s="215">
        <v>14621857.720000001</v>
      </c>
      <c r="G351" s="215">
        <v>14723088.720000001</v>
      </c>
      <c r="H351" s="215">
        <v>14840642.720000001</v>
      </c>
      <c r="I351" s="215">
        <v>14977434.220000001</v>
      </c>
      <c r="J351" s="215">
        <v>0</v>
      </c>
      <c r="K351" s="215">
        <v>0</v>
      </c>
      <c r="L351" s="215">
        <v>0</v>
      </c>
      <c r="M351" s="215">
        <v>0</v>
      </c>
      <c r="N351" s="215">
        <v>0</v>
      </c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  <c r="AA351" s="210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</row>
    <row r="352" spans="1:43" x14ac:dyDescent="0.2">
      <c r="A352" s="214" t="s">
        <v>1815</v>
      </c>
      <c r="B352" s="200" t="s">
        <v>1816</v>
      </c>
      <c r="C352" s="215">
        <v>598965.23</v>
      </c>
      <c r="D352" s="215">
        <v>0</v>
      </c>
      <c r="E352" s="215">
        <v>0</v>
      </c>
      <c r="F352" s="215">
        <v>0</v>
      </c>
      <c r="G352" s="215">
        <v>0</v>
      </c>
      <c r="H352" s="215">
        <v>0</v>
      </c>
      <c r="I352" s="215">
        <v>0</v>
      </c>
      <c r="J352" s="215">
        <v>0</v>
      </c>
      <c r="K352" s="215">
        <v>0</v>
      </c>
      <c r="L352" s="215">
        <v>0</v>
      </c>
      <c r="M352" s="215">
        <v>0</v>
      </c>
      <c r="N352" s="215">
        <v>0</v>
      </c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  <c r="AA352" s="210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</row>
    <row r="353" spans="1:43" x14ac:dyDescent="0.2">
      <c r="A353" s="214" t="s">
        <v>1437</v>
      </c>
      <c r="B353" s="200" t="s">
        <v>1438</v>
      </c>
      <c r="C353" s="215">
        <v>1862179.19</v>
      </c>
      <c r="D353" s="215">
        <v>1862179.19</v>
      </c>
      <c r="E353" s="215">
        <v>1862179.19</v>
      </c>
      <c r="F353" s="215">
        <v>1862179.19</v>
      </c>
      <c r="G353" s="215">
        <v>1862179.19</v>
      </c>
      <c r="H353" s="215">
        <v>1862179.19</v>
      </c>
      <c r="I353" s="215">
        <v>1862179.19</v>
      </c>
      <c r="J353" s="215">
        <v>1862179.19</v>
      </c>
      <c r="K353" s="215">
        <v>1862179.19</v>
      </c>
      <c r="L353" s="215">
        <v>1862179.19</v>
      </c>
      <c r="M353" s="215">
        <v>1862179.19</v>
      </c>
      <c r="N353" s="215">
        <v>1862179.19</v>
      </c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  <c r="AA353" s="210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</row>
    <row r="354" spans="1:43" x14ac:dyDescent="0.2">
      <c r="A354" s="214" t="s">
        <v>2030</v>
      </c>
      <c r="B354" s="200" t="s">
        <v>2031</v>
      </c>
      <c r="C354" s="215">
        <v>380.4</v>
      </c>
      <c r="D354" s="215">
        <v>380.4</v>
      </c>
      <c r="E354" s="215">
        <v>225.54</v>
      </c>
      <c r="F354" s="215">
        <v>298.92</v>
      </c>
      <c r="G354" s="215">
        <v>440.28</v>
      </c>
      <c r="H354" s="215">
        <v>73.38</v>
      </c>
      <c r="I354" s="215">
        <v>220.14</v>
      </c>
      <c r="J354" s="215">
        <v>146.76</v>
      </c>
      <c r="K354" s="215">
        <v>0</v>
      </c>
      <c r="L354" s="215">
        <v>0</v>
      </c>
      <c r="M354" s="215">
        <v>0</v>
      </c>
      <c r="N354" s="215">
        <v>0</v>
      </c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  <c r="AA354" s="210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</row>
    <row r="355" spans="1:43" x14ac:dyDescent="0.2">
      <c r="A355" s="214" t="s">
        <v>2552</v>
      </c>
      <c r="B355" s="200" t="s">
        <v>2553</v>
      </c>
      <c r="C355" s="215">
        <v>11299277.210000001</v>
      </c>
      <c r="D355" s="215">
        <v>11289732.68</v>
      </c>
      <c r="E355" s="215">
        <v>11310658.01</v>
      </c>
      <c r="F355" s="215">
        <v>11331583.34</v>
      </c>
      <c r="G355" s="215">
        <v>11352508.67</v>
      </c>
      <c r="H355" s="215">
        <v>11373434</v>
      </c>
      <c r="I355" s="215">
        <v>11394359.33</v>
      </c>
      <c r="J355" s="215">
        <v>11415284.66</v>
      </c>
      <c r="K355" s="215">
        <v>11436209.99</v>
      </c>
      <c r="L355" s="215">
        <v>11457135.32</v>
      </c>
      <c r="M355" s="215">
        <v>11478060.65</v>
      </c>
      <c r="N355" s="215">
        <v>8411750.9800000004</v>
      </c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  <c r="AA355" s="210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</row>
    <row r="356" spans="1:43" x14ac:dyDescent="0.2">
      <c r="A356" s="214" t="s">
        <v>2554</v>
      </c>
      <c r="B356" s="200" t="s">
        <v>2555</v>
      </c>
      <c r="C356" s="215">
        <v>2743139.4</v>
      </c>
      <c r="D356" s="215">
        <v>2737886</v>
      </c>
      <c r="E356" s="215">
        <v>2744363</v>
      </c>
      <c r="F356" s="215">
        <v>2750840</v>
      </c>
      <c r="G356" s="215">
        <v>2757317</v>
      </c>
      <c r="H356" s="215">
        <v>2763794</v>
      </c>
      <c r="I356" s="215">
        <v>2770271</v>
      </c>
      <c r="J356" s="215">
        <v>2776748</v>
      </c>
      <c r="K356" s="215">
        <v>2783225</v>
      </c>
      <c r="L356" s="215">
        <v>2789702</v>
      </c>
      <c r="M356" s="215">
        <v>2796179</v>
      </c>
      <c r="N356" s="215">
        <v>2802656</v>
      </c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  <c r="AA356" s="210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</row>
    <row r="357" spans="1:43" x14ac:dyDescent="0.2">
      <c r="A357" s="214" t="s">
        <v>2556</v>
      </c>
      <c r="B357" s="200" t="s">
        <v>2557</v>
      </c>
      <c r="C357" s="215">
        <v>6128135.8499999996</v>
      </c>
      <c r="D357" s="215">
        <v>6145957.71</v>
      </c>
      <c r="E357" s="215">
        <v>6166008.54</v>
      </c>
      <c r="F357" s="215">
        <v>6060994.4000000004</v>
      </c>
      <c r="G357" s="215">
        <v>6081045.2300000004</v>
      </c>
      <c r="H357" s="215">
        <v>6101096.0599999996</v>
      </c>
      <c r="I357" s="215">
        <v>6121146.8899999997</v>
      </c>
      <c r="J357" s="215">
        <v>6141197.7199999997</v>
      </c>
      <c r="K357" s="215">
        <v>6161248.5499999998</v>
      </c>
      <c r="L357" s="215">
        <v>6155715.8899999997</v>
      </c>
      <c r="M357" s="215">
        <v>6175766.7199999997</v>
      </c>
      <c r="N357" s="215">
        <v>8107311.0300000003</v>
      </c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  <c r="AA357" s="210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</row>
    <row r="358" spans="1:43" x14ac:dyDescent="0.2">
      <c r="A358" s="214" t="s">
        <v>2558</v>
      </c>
      <c r="B358" s="200" t="s">
        <v>1436</v>
      </c>
      <c r="C358" s="215">
        <v>2505957.12</v>
      </c>
      <c r="D358" s="215">
        <v>2498923.66</v>
      </c>
      <c r="E358" s="215">
        <v>2515730.4900000002</v>
      </c>
      <c r="F358" s="215">
        <v>2532537.3199999998</v>
      </c>
      <c r="G358" s="215">
        <v>2549344.15</v>
      </c>
      <c r="H358" s="215">
        <v>2566150.98</v>
      </c>
      <c r="I358" s="215">
        <v>2582957.81</v>
      </c>
      <c r="J358" s="215">
        <v>2599764.64</v>
      </c>
      <c r="K358" s="215">
        <v>2616571.4700000002</v>
      </c>
      <c r="L358" s="215">
        <v>2633378.2999999998</v>
      </c>
      <c r="M358" s="215">
        <v>2650185.13</v>
      </c>
      <c r="N358" s="215">
        <v>5754226.96</v>
      </c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  <c r="AA358" s="210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</row>
    <row r="359" spans="1:43" x14ac:dyDescent="0.2">
      <c r="A359" s="214" t="s">
        <v>2560</v>
      </c>
      <c r="B359" s="200" t="s">
        <v>2561</v>
      </c>
      <c r="C359" s="215">
        <v>4953202.1900000004</v>
      </c>
      <c r="D359" s="215">
        <v>4995893.1900000004</v>
      </c>
      <c r="E359" s="215">
        <v>5045412.6900000004</v>
      </c>
      <c r="F359" s="215">
        <v>5094932.1900000004</v>
      </c>
      <c r="G359" s="215">
        <v>5144451.6900000004</v>
      </c>
      <c r="H359" s="215">
        <v>5193971.1900000004</v>
      </c>
      <c r="I359" s="215">
        <v>5243490.6900000004</v>
      </c>
      <c r="J359" s="215">
        <v>5293010.1900000004</v>
      </c>
      <c r="K359" s="215">
        <v>5342529.6900000004</v>
      </c>
      <c r="L359" s="215">
        <v>5264058</v>
      </c>
      <c r="M359" s="215">
        <v>5313577.5</v>
      </c>
      <c r="N359" s="215">
        <v>5299101.5</v>
      </c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  <c r="AA359" s="210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</row>
    <row r="360" spans="1:43" x14ac:dyDescent="0.2">
      <c r="A360" s="214" t="s">
        <v>2562</v>
      </c>
      <c r="B360" s="200" t="s">
        <v>2563</v>
      </c>
      <c r="C360" s="215">
        <v>2831198</v>
      </c>
      <c r="D360" s="215">
        <v>2842464.84</v>
      </c>
      <c r="E360" s="215">
        <v>2855779.26</v>
      </c>
      <c r="F360" s="215">
        <v>2869093.68</v>
      </c>
      <c r="G360" s="215">
        <v>2882408.1</v>
      </c>
      <c r="H360" s="215">
        <v>2895722.52</v>
      </c>
      <c r="I360" s="215">
        <v>2909036.94</v>
      </c>
      <c r="J360" s="215">
        <v>2922351.36</v>
      </c>
      <c r="K360" s="215">
        <v>2935665.78</v>
      </c>
      <c r="L360" s="215">
        <v>2908647.67</v>
      </c>
      <c r="M360" s="215">
        <v>2921962.09</v>
      </c>
      <c r="N360" s="215">
        <v>973341.51</v>
      </c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  <c r="AA360" s="210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</row>
    <row r="361" spans="1:43" x14ac:dyDescent="0.2">
      <c r="A361" s="214" t="s">
        <v>2564</v>
      </c>
      <c r="B361" s="200" t="s">
        <v>2565</v>
      </c>
      <c r="C361" s="215">
        <v>9045630.7300000004</v>
      </c>
      <c r="D361" s="215">
        <v>8939606.5800000001</v>
      </c>
      <c r="E361" s="215">
        <v>8970975.25</v>
      </c>
      <c r="F361" s="215">
        <v>9002343.9199999999</v>
      </c>
      <c r="G361" s="215">
        <v>9033712.5899999999</v>
      </c>
      <c r="H361" s="215">
        <v>9065081.2599999998</v>
      </c>
      <c r="I361" s="215">
        <v>9096449.9299999997</v>
      </c>
      <c r="J361" s="215">
        <v>9127818.5999999996</v>
      </c>
      <c r="K361" s="215">
        <v>9159187.2699999996</v>
      </c>
      <c r="L361" s="215">
        <v>9194657.25</v>
      </c>
      <c r="M361" s="215">
        <v>9226025.9199999999</v>
      </c>
      <c r="N361" s="215">
        <v>9260129.4100000001</v>
      </c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  <c r="AA361" s="210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</row>
    <row r="362" spans="1:43" x14ac:dyDescent="0.2">
      <c r="A362" s="214" t="s">
        <v>2566</v>
      </c>
      <c r="B362" s="200" t="s">
        <v>2567</v>
      </c>
      <c r="C362" s="215">
        <v>10031320.119999999</v>
      </c>
      <c r="D362" s="215">
        <v>10072670.35</v>
      </c>
      <c r="E362" s="215">
        <v>10114020.58</v>
      </c>
      <c r="F362" s="215">
        <v>10155370.810000001</v>
      </c>
      <c r="G362" s="215">
        <v>10196721.039999999</v>
      </c>
      <c r="H362" s="215">
        <v>10238071.27</v>
      </c>
      <c r="I362" s="215">
        <v>10279421.5</v>
      </c>
      <c r="J362" s="215">
        <v>10320771.73</v>
      </c>
      <c r="K362" s="215">
        <v>10362121.960000001</v>
      </c>
      <c r="L362" s="215">
        <v>10403472.189999999</v>
      </c>
      <c r="M362" s="215">
        <v>10444822.42</v>
      </c>
      <c r="N362" s="215">
        <v>10481020.859999999</v>
      </c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  <c r="AA362" s="210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</row>
    <row r="363" spans="1:43" x14ac:dyDescent="0.2">
      <c r="A363" s="214" t="s">
        <v>3873</v>
      </c>
      <c r="B363" s="200" t="s">
        <v>3868</v>
      </c>
      <c r="C363" s="215">
        <v>0</v>
      </c>
      <c r="D363" s="215">
        <v>0</v>
      </c>
      <c r="E363" s="215">
        <v>0</v>
      </c>
      <c r="F363" s="215">
        <v>0</v>
      </c>
      <c r="G363" s="215">
        <v>0</v>
      </c>
      <c r="H363" s="215">
        <v>0</v>
      </c>
      <c r="I363" s="215">
        <v>0</v>
      </c>
      <c r="J363" s="215">
        <v>-1324328</v>
      </c>
      <c r="K363" s="215">
        <v>-1320813</v>
      </c>
      <c r="L363" s="215">
        <v>-1320813</v>
      </c>
      <c r="M363" s="215">
        <v>-1320813</v>
      </c>
      <c r="N363" s="215">
        <v>-1311198</v>
      </c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  <c r="AA363" s="210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</row>
    <row r="364" spans="1:43" x14ac:dyDescent="0.2">
      <c r="A364" s="214" t="s">
        <v>2640</v>
      </c>
      <c r="B364" s="200" t="s">
        <v>563</v>
      </c>
      <c r="C364" s="215">
        <v>44160</v>
      </c>
      <c r="D364" s="215">
        <v>43840</v>
      </c>
      <c r="E364" s="215">
        <v>43520</v>
      </c>
      <c r="F364" s="215">
        <v>43200</v>
      </c>
      <c r="G364" s="215">
        <v>42880</v>
      </c>
      <c r="H364" s="215">
        <v>42560</v>
      </c>
      <c r="I364" s="215">
        <v>42240</v>
      </c>
      <c r="J364" s="215">
        <v>41920</v>
      </c>
      <c r="K364" s="215">
        <v>41600</v>
      </c>
      <c r="L364" s="215">
        <v>41280</v>
      </c>
      <c r="M364" s="215">
        <v>40960</v>
      </c>
      <c r="N364" s="215">
        <v>40640</v>
      </c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  <c r="AA364" s="210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</row>
    <row r="365" spans="1:43" x14ac:dyDescent="0.2">
      <c r="A365" s="214" t="s">
        <v>2203</v>
      </c>
      <c r="B365" s="200" t="s">
        <v>565</v>
      </c>
      <c r="C365" s="215">
        <v>15698</v>
      </c>
      <c r="D365" s="215">
        <v>15416</v>
      </c>
      <c r="E365" s="215">
        <v>15134</v>
      </c>
      <c r="F365" s="215">
        <v>14852</v>
      </c>
      <c r="G365" s="215">
        <v>14570</v>
      </c>
      <c r="H365" s="215">
        <v>14288</v>
      </c>
      <c r="I365" s="215">
        <v>14006</v>
      </c>
      <c r="J365" s="215">
        <v>13724</v>
      </c>
      <c r="K365" s="215">
        <v>13442</v>
      </c>
      <c r="L365" s="215">
        <v>13160</v>
      </c>
      <c r="M365" s="215">
        <v>12878</v>
      </c>
      <c r="N365" s="215">
        <v>12596</v>
      </c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  <c r="AA365" s="210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</row>
    <row r="366" spans="1:43" x14ac:dyDescent="0.2">
      <c r="A366" s="214" t="s">
        <v>2205</v>
      </c>
      <c r="B366" s="200" t="s">
        <v>566</v>
      </c>
      <c r="C366" s="215">
        <v>26025</v>
      </c>
      <c r="D366" s="215">
        <v>25800</v>
      </c>
      <c r="E366" s="215">
        <v>25575</v>
      </c>
      <c r="F366" s="215">
        <v>25350</v>
      </c>
      <c r="G366" s="215">
        <v>25125</v>
      </c>
      <c r="H366" s="215">
        <v>24900</v>
      </c>
      <c r="I366" s="215">
        <v>24675</v>
      </c>
      <c r="J366" s="215">
        <v>24450</v>
      </c>
      <c r="K366" s="215">
        <v>24225</v>
      </c>
      <c r="L366" s="215">
        <v>24000</v>
      </c>
      <c r="M366" s="215">
        <v>23775</v>
      </c>
      <c r="N366" s="215">
        <v>23550</v>
      </c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  <c r="AA366" s="210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</row>
    <row r="367" spans="1:43" x14ac:dyDescent="0.2">
      <c r="A367" s="214" t="s">
        <v>2207</v>
      </c>
      <c r="B367" s="200" t="s">
        <v>567</v>
      </c>
      <c r="C367" s="215">
        <v>47500</v>
      </c>
      <c r="D367" s="215">
        <v>47250</v>
      </c>
      <c r="E367" s="215">
        <v>47000</v>
      </c>
      <c r="F367" s="215">
        <v>46750</v>
      </c>
      <c r="G367" s="215">
        <v>46500</v>
      </c>
      <c r="H367" s="215">
        <v>46250</v>
      </c>
      <c r="I367" s="215">
        <v>46000</v>
      </c>
      <c r="J367" s="215">
        <v>45750</v>
      </c>
      <c r="K367" s="215">
        <v>45500</v>
      </c>
      <c r="L367" s="215">
        <v>45250</v>
      </c>
      <c r="M367" s="215">
        <v>45000</v>
      </c>
      <c r="N367" s="215">
        <v>44750</v>
      </c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  <c r="AA367" s="210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</row>
    <row r="368" spans="1:43" x14ac:dyDescent="0.2">
      <c r="A368" s="214" t="s">
        <v>2209</v>
      </c>
      <c r="B368" s="200" t="s">
        <v>600</v>
      </c>
      <c r="C368" s="215">
        <v>98044</v>
      </c>
      <c r="D368" s="215">
        <v>97555</v>
      </c>
      <c r="E368" s="215">
        <v>97066</v>
      </c>
      <c r="F368" s="215">
        <v>96577</v>
      </c>
      <c r="G368" s="215">
        <v>96088</v>
      </c>
      <c r="H368" s="215">
        <v>95599</v>
      </c>
      <c r="I368" s="215">
        <v>95110</v>
      </c>
      <c r="J368" s="215">
        <v>94621</v>
      </c>
      <c r="K368" s="215">
        <v>94132</v>
      </c>
      <c r="L368" s="215">
        <v>93643</v>
      </c>
      <c r="M368" s="215">
        <v>93154</v>
      </c>
      <c r="N368" s="215">
        <v>92665</v>
      </c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  <c r="AA368" s="210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</row>
    <row r="369" spans="1:43" x14ac:dyDescent="0.2">
      <c r="A369" s="214" t="s">
        <v>2211</v>
      </c>
      <c r="B369" s="200" t="s">
        <v>601</v>
      </c>
      <c r="C369" s="215">
        <v>89024</v>
      </c>
      <c r="D369" s="215">
        <v>88596</v>
      </c>
      <c r="E369" s="215">
        <v>88168</v>
      </c>
      <c r="F369" s="215">
        <v>87740</v>
      </c>
      <c r="G369" s="215">
        <v>87312</v>
      </c>
      <c r="H369" s="215">
        <v>86884</v>
      </c>
      <c r="I369" s="215">
        <v>86456</v>
      </c>
      <c r="J369" s="215">
        <v>86028</v>
      </c>
      <c r="K369" s="215">
        <v>85600</v>
      </c>
      <c r="L369" s="215">
        <v>85172</v>
      </c>
      <c r="M369" s="215">
        <v>84744</v>
      </c>
      <c r="N369" s="215">
        <v>84316</v>
      </c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  <c r="AA369" s="210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</row>
    <row r="370" spans="1:43" x14ac:dyDescent="0.2">
      <c r="A370" s="214" t="s">
        <v>2217</v>
      </c>
      <c r="B370" s="200" t="s">
        <v>601</v>
      </c>
      <c r="C370" s="215">
        <v>140850</v>
      </c>
      <c r="D370" s="215">
        <v>139285</v>
      </c>
      <c r="E370" s="215">
        <v>137720</v>
      </c>
      <c r="F370" s="215">
        <v>136155</v>
      </c>
      <c r="G370" s="215">
        <v>134590</v>
      </c>
      <c r="H370" s="215">
        <v>133025</v>
      </c>
      <c r="I370" s="215">
        <v>131460</v>
      </c>
      <c r="J370" s="215">
        <v>129895</v>
      </c>
      <c r="K370" s="215">
        <v>128330</v>
      </c>
      <c r="L370" s="215">
        <v>126765</v>
      </c>
      <c r="M370" s="215">
        <v>125200</v>
      </c>
      <c r="N370" s="215">
        <v>123635</v>
      </c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  <c r="AA370" s="210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</row>
    <row r="371" spans="1:43" x14ac:dyDescent="0.2">
      <c r="A371" s="214" t="s">
        <v>2219</v>
      </c>
      <c r="B371" s="200" t="s">
        <v>602</v>
      </c>
      <c r="C371" s="215">
        <v>96276</v>
      </c>
      <c r="D371" s="215">
        <v>95824</v>
      </c>
      <c r="E371" s="215">
        <v>95372</v>
      </c>
      <c r="F371" s="215">
        <v>94920</v>
      </c>
      <c r="G371" s="215">
        <v>94468</v>
      </c>
      <c r="H371" s="215">
        <v>94016</v>
      </c>
      <c r="I371" s="215">
        <v>93564</v>
      </c>
      <c r="J371" s="215">
        <v>93112</v>
      </c>
      <c r="K371" s="215">
        <v>92660</v>
      </c>
      <c r="L371" s="215">
        <v>92208</v>
      </c>
      <c r="M371" s="215">
        <v>91756</v>
      </c>
      <c r="N371" s="215">
        <v>91304</v>
      </c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  <c r="AA371" s="210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</row>
    <row r="372" spans="1:43" x14ac:dyDescent="0.2">
      <c r="A372" s="214" t="s">
        <v>2221</v>
      </c>
      <c r="B372" s="200" t="s">
        <v>603</v>
      </c>
      <c r="C372" s="215">
        <v>85888</v>
      </c>
      <c r="D372" s="215">
        <v>85007</v>
      </c>
      <c r="E372" s="215">
        <v>84126</v>
      </c>
      <c r="F372" s="215">
        <v>83245</v>
      </c>
      <c r="G372" s="215">
        <v>82364</v>
      </c>
      <c r="H372" s="215">
        <v>81483</v>
      </c>
      <c r="I372" s="215">
        <v>80602</v>
      </c>
      <c r="J372" s="215">
        <v>79721</v>
      </c>
      <c r="K372" s="215">
        <v>78840</v>
      </c>
      <c r="L372" s="215">
        <v>77959</v>
      </c>
      <c r="M372" s="215">
        <v>77078</v>
      </c>
      <c r="N372" s="215">
        <v>76197</v>
      </c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  <c r="AA372" s="210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</row>
    <row r="373" spans="1:43" x14ac:dyDescent="0.2">
      <c r="A373" s="214" t="s">
        <v>2223</v>
      </c>
      <c r="B373" s="200" t="s">
        <v>602</v>
      </c>
      <c r="C373" s="215">
        <v>60060</v>
      </c>
      <c r="D373" s="215">
        <v>59787</v>
      </c>
      <c r="E373" s="215">
        <v>59514</v>
      </c>
      <c r="F373" s="215">
        <v>59241</v>
      </c>
      <c r="G373" s="215">
        <v>58968</v>
      </c>
      <c r="H373" s="215">
        <v>58695</v>
      </c>
      <c r="I373" s="215">
        <v>58422</v>
      </c>
      <c r="J373" s="215">
        <v>58149</v>
      </c>
      <c r="K373" s="215">
        <v>57876</v>
      </c>
      <c r="L373" s="215">
        <v>57603</v>
      </c>
      <c r="M373" s="215">
        <v>57330</v>
      </c>
      <c r="N373" s="215">
        <v>57057</v>
      </c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  <c r="AA373" s="210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</row>
    <row r="374" spans="1:43" x14ac:dyDescent="0.2">
      <c r="A374" s="214" t="s">
        <v>2230</v>
      </c>
      <c r="B374" s="200" t="s">
        <v>604</v>
      </c>
      <c r="C374" s="215">
        <v>96049</v>
      </c>
      <c r="D374" s="215">
        <v>95235</v>
      </c>
      <c r="E374" s="215">
        <v>94421</v>
      </c>
      <c r="F374" s="215">
        <v>93607</v>
      </c>
      <c r="G374" s="215">
        <v>92793</v>
      </c>
      <c r="H374" s="215">
        <v>91979</v>
      </c>
      <c r="I374" s="215">
        <v>91165</v>
      </c>
      <c r="J374" s="215">
        <v>90351</v>
      </c>
      <c r="K374" s="215">
        <v>89537</v>
      </c>
      <c r="L374" s="215">
        <v>88723</v>
      </c>
      <c r="M374" s="215">
        <v>87909</v>
      </c>
      <c r="N374" s="215">
        <v>87095</v>
      </c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  <c r="AA374" s="210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</row>
    <row r="375" spans="1:43" x14ac:dyDescent="0.2">
      <c r="A375" s="214" t="s">
        <v>3018</v>
      </c>
      <c r="B375" s="200" t="s">
        <v>605</v>
      </c>
      <c r="C375" s="215">
        <v>126444</v>
      </c>
      <c r="D375" s="215">
        <v>125930</v>
      </c>
      <c r="E375" s="215">
        <v>125416</v>
      </c>
      <c r="F375" s="215">
        <v>124902</v>
      </c>
      <c r="G375" s="215">
        <v>124388</v>
      </c>
      <c r="H375" s="215">
        <v>123874</v>
      </c>
      <c r="I375" s="215">
        <v>123360</v>
      </c>
      <c r="J375" s="215">
        <v>122846</v>
      </c>
      <c r="K375" s="215">
        <v>122332</v>
      </c>
      <c r="L375" s="215">
        <v>121818</v>
      </c>
      <c r="M375" s="215">
        <v>121304</v>
      </c>
      <c r="N375" s="215">
        <v>120790</v>
      </c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  <c r="AA375" s="210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</row>
    <row r="376" spans="1:43" x14ac:dyDescent="0.2">
      <c r="A376" s="214" t="s">
        <v>3020</v>
      </c>
      <c r="B376" s="200" t="s">
        <v>606</v>
      </c>
      <c r="C376" s="215">
        <v>63973</v>
      </c>
      <c r="D376" s="215">
        <v>63714</v>
      </c>
      <c r="E376" s="215">
        <v>63455</v>
      </c>
      <c r="F376" s="215">
        <v>63196</v>
      </c>
      <c r="G376" s="215">
        <v>62937</v>
      </c>
      <c r="H376" s="215">
        <v>62678</v>
      </c>
      <c r="I376" s="215">
        <v>62419</v>
      </c>
      <c r="J376" s="215">
        <v>62160</v>
      </c>
      <c r="K376" s="215">
        <v>61901</v>
      </c>
      <c r="L376" s="215">
        <v>61642</v>
      </c>
      <c r="M376" s="215">
        <v>61383</v>
      </c>
      <c r="N376" s="215">
        <v>61124</v>
      </c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  <c r="AA376" s="210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</row>
    <row r="377" spans="1:43" x14ac:dyDescent="0.2">
      <c r="A377" s="214" t="s">
        <v>3022</v>
      </c>
      <c r="B377" s="200" t="s">
        <v>607</v>
      </c>
      <c r="C377" s="215">
        <v>116314</v>
      </c>
      <c r="D377" s="215">
        <v>115692</v>
      </c>
      <c r="E377" s="215">
        <v>115070</v>
      </c>
      <c r="F377" s="215">
        <v>114448</v>
      </c>
      <c r="G377" s="215">
        <v>113826</v>
      </c>
      <c r="H377" s="215">
        <v>113204</v>
      </c>
      <c r="I377" s="215">
        <v>112582</v>
      </c>
      <c r="J377" s="215">
        <v>111960</v>
      </c>
      <c r="K377" s="215">
        <v>111338</v>
      </c>
      <c r="L377" s="215">
        <v>110716</v>
      </c>
      <c r="M377" s="215">
        <v>110094</v>
      </c>
      <c r="N377" s="215">
        <v>109472</v>
      </c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  <c r="AA377" s="210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</row>
    <row r="378" spans="1:43" x14ac:dyDescent="0.2">
      <c r="A378" s="214" t="s">
        <v>3024</v>
      </c>
      <c r="B378" s="200" t="s">
        <v>608</v>
      </c>
      <c r="C378" s="215">
        <v>19620</v>
      </c>
      <c r="D378" s="215">
        <v>17658</v>
      </c>
      <c r="E378" s="215">
        <v>15696</v>
      </c>
      <c r="F378" s="215">
        <v>13734</v>
      </c>
      <c r="G378" s="215">
        <v>11772</v>
      </c>
      <c r="H378" s="215">
        <v>9810</v>
      </c>
      <c r="I378" s="215">
        <v>7848</v>
      </c>
      <c r="J378" s="215">
        <v>5886</v>
      </c>
      <c r="K378" s="215">
        <v>3924</v>
      </c>
      <c r="L378" s="215">
        <v>1962</v>
      </c>
      <c r="M378" s="215">
        <v>0</v>
      </c>
      <c r="N378" s="215">
        <v>0</v>
      </c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  <c r="AA378" s="210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</row>
    <row r="379" spans="1:43" x14ac:dyDescent="0.2">
      <c r="A379" s="214" t="s">
        <v>2643</v>
      </c>
      <c r="B379" s="200" t="s">
        <v>3625</v>
      </c>
      <c r="C379" s="215">
        <v>10591</v>
      </c>
      <c r="D379" s="215">
        <v>9968</v>
      </c>
      <c r="E379" s="215">
        <v>9345</v>
      </c>
      <c r="F379" s="215">
        <v>8722</v>
      </c>
      <c r="G379" s="215">
        <v>8099</v>
      </c>
      <c r="H379" s="215">
        <v>7476</v>
      </c>
      <c r="I379" s="215">
        <v>6853</v>
      </c>
      <c r="J379" s="215">
        <v>6230</v>
      </c>
      <c r="K379" s="215">
        <v>5607</v>
      </c>
      <c r="L379" s="215">
        <v>4984</v>
      </c>
      <c r="M379" s="215">
        <v>4361</v>
      </c>
      <c r="N379" s="215">
        <v>3738</v>
      </c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  <c r="AA379" s="210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</row>
    <row r="380" spans="1:43" x14ac:dyDescent="0.2">
      <c r="A380" s="214" t="s">
        <v>920</v>
      </c>
      <c r="B380" s="200" t="s">
        <v>609</v>
      </c>
      <c r="C380" s="215">
        <v>76362</v>
      </c>
      <c r="D380" s="215">
        <v>73425</v>
      </c>
      <c r="E380" s="215">
        <v>70488</v>
      </c>
      <c r="F380" s="215">
        <v>67551</v>
      </c>
      <c r="G380" s="215">
        <v>64614</v>
      </c>
      <c r="H380" s="215">
        <v>61677</v>
      </c>
      <c r="I380" s="215">
        <v>58740</v>
      </c>
      <c r="J380" s="215">
        <v>55803</v>
      </c>
      <c r="K380" s="215">
        <v>52866</v>
      </c>
      <c r="L380" s="215">
        <v>49929</v>
      </c>
      <c r="M380" s="215">
        <v>46992</v>
      </c>
      <c r="N380" s="215">
        <v>44055</v>
      </c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  <c r="AA380" s="210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</row>
    <row r="381" spans="1:43" x14ac:dyDescent="0.2">
      <c r="A381" s="214" t="s">
        <v>3210</v>
      </c>
      <c r="B381" s="200" t="s">
        <v>610</v>
      </c>
      <c r="C381" s="215">
        <v>295120</v>
      </c>
      <c r="D381" s="215">
        <v>294035</v>
      </c>
      <c r="E381" s="215">
        <v>292950</v>
      </c>
      <c r="F381" s="215">
        <v>291865</v>
      </c>
      <c r="G381" s="215">
        <v>290780</v>
      </c>
      <c r="H381" s="215">
        <v>289695</v>
      </c>
      <c r="I381" s="215">
        <v>288610</v>
      </c>
      <c r="J381" s="215">
        <v>287525</v>
      </c>
      <c r="K381" s="215">
        <v>286440</v>
      </c>
      <c r="L381" s="215">
        <v>285355</v>
      </c>
      <c r="M381" s="215">
        <v>284270</v>
      </c>
      <c r="N381" s="215">
        <v>283185</v>
      </c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  <c r="AA381" s="210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</row>
    <row r="382" spans="1:43" x14ac:dyDescent="0.2">
      <c r="A382" s="214" t="s">
        <v>1918</v>
      </c>
      <c r="B382" s="200" t="s">
        <v>611</v>
      </c>
      <c r="C382" s="215">
        <v>274507</v>
      </c>
      <c r="D382" s="215">
        <v>273516</v>
      </c>
      <c r="E382" s="215">
        <v>272525</v>
      </c>
      <c r="F382" s="215">
        <v>271534</v>
      </c>
      <c r="G382" s="215">
        <v>270543</v>
      </c>
      <c r="H382" s="215">
        <v>269552</v>
      </c>
      <c r="I382" s="215">
        <v>268561</v>
      </c>
      <c r="J382" s="215">
        <v>267570</v>
      </c>
      <c r="K382" s="215">
        <v>266579</v>
      </c>
      <c r="L382" s="215">
        <v>265588</v>
      </c>
      <c r="M382" s="215">
        <v>264597</v>
      </c>
      <c r="N382" s="215">
        <v>263606</v>
      </c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  <c r="AA382" s="210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</row>
    <row r="383" spans="1:43" x14ac:dyDescent="0.2">
      <c r="A383" s="214" t="s">
        <v>1404</v>
      </c>
      <c r="B383" s="200" t="s">
        <v>612</v>
      </c>
      <c r="C383" s="215">
        <v>257632</v>
      </c>
      <c r="D383" s="215">
        <v>256080</v>
      </c>
      <c r="E383" s="215">
        <v>254528</v>
      </c>
      <c r="F383" s="215">
        <v>252976</v>
      </c>
      <c r="G383" s="215">
        <v>251424</v>
      </c>
      <c r="H383" s="215">
        <v>249872</v>
      </c>
      <c r="I383" s="215">
        <v>248320</v>
      </c>
      <c r="J383" s="215">
        <v>246768</v>
      </c>
      <c r="K383" s="215">
        <v>245216</v>
      </c>
      <c r="L383" s="215">
        <v>243664</v>
      </c>
      <c r="M383" s="215">
        <v>242112</v>
      </c>
      <c r="N383" s="215">
        <v>240560</v>
      </c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  <c r="AA383" s="210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</row>
    <row r="384" spans="1:43" x14ac:dyDescent="0.2">
      <c r="A384" s="214" t="s">
        <v>1405</v>
      </c>
      <c r="B384" s="200" t="s">
        <v>613</v>
      </c>
      <c r="C384" s="215">
        <v>9300</v>
      </c>
      <c r="D384" s="215">
        <v>8370</v>
      </c>
      <c r="E384" s="215">
        <v>7440</v>
      </c>
      <c r="F384" s="215">
        <v>6510</v>
      </c>
      <c r="G384" s="215">
        <v>5580</v>
      </c>
      <c r="H384" s="215">
        <v>4650</v>
      </c>
      <c r="I384" s="215">
        <v>3720</v>
      </c>
      <c r="J384" s="215">
        <v>2790</v>
      </c>
      <c r="K384" s="215">
        <v>1860</v>
      </c>
      <c r="L384" s="215">
        <v>930</v>
      </c>
      <c r="M384" s="215">
        <v>0</v>
      </c>
      <c r="N384" s="215">
        <v>0</v>
      </c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  <c r="AA384" s="210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</row>
    <row r="385" spans="1:43" x14ac:dyDescent="0.2">
      <c r="A385" s="214" t="s">
        <v>3189</v>
      </c>
      <c r="B385" s="200" t="s">
        <v>614</v>
      </c>
      <c r="C385" s="215">
        <v>182336</v>
      </c>
      <c r="D385" s="215">
        <v>179487</v>
      </c>
      <c r="E385" s="215">
        <v>176638</v>
      </c>
      <c r="F385" s="215">
        <v>173789</v>
      </c>
      <c r="G385" s="215">
        <v>170940</v>
      </c>
      <c r="H385" s="215">
        <v>168091</v>
      </c>
      <c r="I385" s="215">
        <v>165242</v>
      </c>
      <c r="J385" s="215">
        <v>162393</v>
      </c>
      <c r="K385" s="215">
        <v>159544</v>
      </c>
      <c r="L385" s="215">
        <v>156695</v>
      </c>
      <c r="M385" s="215">
        <v>153846</v>
      </c>
      <c r="N385" s="215">
        <v>150997</v>
      </c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  <c r="AA385" s="210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</row>
    <row r="386" spans="1:43" x14ac:dyDescent="0.2">
      <c r="A386" s="214" t="s">
        <v>3191</v>
      </c>
      <c r="B386" s="200" t="s">
        <v>615</v>
      </c>
      <c r="C386" s="215">
        <v>82688</v>
      </c>
      <c r="D386" s="215">
        <v>82416</v>
      </c>
      <c r="E386" s="215">
        <v>82144</v>
      </c>
      <c r="F386" s="215">
        <v>81872</v>
      </c>
      <c r="G386" s="215">
        <v>81600</v>
      </c>
      <c r="H386" s="215">
        <v>81328</v>
      </c>
      <c r="I386" s="215">
        <v>81056</v>
      </c>
      <c r="J386" s="215">
        <v>80784</v>
      </c>
      <c r="K386" s="215">
        <v>80512</v>
      </c>
      <c r="L386" s="215">
        <v>80240</v>
      </c>
      <c r="M386" s="215">
        <v>79968</v>
      </c>
      <c r="N386" s="215">
        <v>79696</v>
      </c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  <c r="AA386" s="210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</row>
    <row r="387" spans="1:43" x14ac:dyDescent="0.2">
      <c r="A387" s="214" t="s">
        <v>1683</v>
      </c>
      <c r="B387" s="200" t="s">
        <v>616</v>
      </c>
      <c r="C387" s="215">
        <v>190856.47</v>
      </c>
      <c r="D387" s="215">
        <v>188542.47</v>
      </c>
      <c r="E387" s="215">
        <v>186228.47</v>
      </c>
      <c r="F387" s="215">
        <v>183914.47</v>
      </c>
      <c r="G387" s="215">
        <v>181600.47</v>
      </c>
      <c r="H387" s="215">
        <v>179286.47</v>
      </c>
      <c r="I387" s="215">
        <v>176972.47</v>
      </c>
      <c r="J387" s="215">
        <v>174658.47</v>
      </c>
      <c r="K387" s="215">
        <v>172344.47</v>
      </c>
      <c r="L387" s="215">
        <v>170030.47</v>
      </c>
      <c r="M387" s="215">
        <v>167716.47</v>
      </c>
      <c r="N387" s="215">
        <v>165402.47</v>
      </c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  <c r="AA387" s="210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</row>
    <row r="388" spans="1:43" x14ac:dyDescent="0.2">
      <c r="A388" s="214" t="s">
        <v>3491</v>
      </c>
      <c r="B388" s="200" t="s">
        <v>3492</v>
      </c>
      <c r="C388" s="215">
        <v>10010365</v>
      </c>
      <c r="D388" s="215">
        <v>9928144</v>
      </c>
      <c r="E388" s="215">
        <v>9845923</v>
      </c>
      <c r="F388" s="215">
        <v>9763702</v>
      </c>
      <c r="G388" s="215">
        <v>9681481</v>
      </c>
      <c r="H388" s="215">
        <v>9599260</v>
      </c>
      <c r="I388" s="215">
        <v>9517039</v>
      </c>
      <c r="J388" s="215">
        <v>9434818</v>
      </c>
      <c r="K388" s="215">
        <v>9352597</v>
      </c>
      <c r="L388" s="215">
        <v>9270376</v>
      </c>
      <c r="M388" s="215">
        <v>9188155</v>
      </c>
      <c r="N388" s="215">
        <v>9105934</v>
      </c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  <c r="AA388" s="210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</row>
    <row r="389" spans="1:43" x14ac:dyDescent="0.2">
      <c r="A389" s="214" t="s">
        <v>2035</v>
      </c>
      <c r="B389" s="200" t="s">
        <v>2036</v>
      </c>
      <c r="C389" s="215">
        <v>390056</v>
      </c>
      <c r="D389" s="215">
        <v>382696</v>
      </c>
      <c r="E389" s="215">
        <v>375336</v>
      </c>
      <c r="F389" s="215">
        <v>367976</v>
      </c>
      <c r="G389" s="215">
        <v>360616</v>
      </c>
      <c r="H389" s="215">
        <v>353256</v>
      </c>
      <c r="I389" s="215">
        <v>345896</v>
      </c>
      <c r="J389" s="215">
        <v>338536</v>
      </c>
      <c r="K389" s="215">
        <v>331176</v>
      </c>
      <c r="L389" s="215">
        <v>323816</v>
      </c>
      <c r="M389" s="215">
        <v>316456</v>
      </c>
      <c r="N389" s="215">
        <v>309096</v>
      </c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  <c r="AA389" s="210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</row>
    <row r="390" spans="1:43" x14ac:dyDescent="0.2">
      <c r="A390" s="214" t="s">
        <v>2774</v>
      </c>
      <c r="B390" s="200" t="s">
        <v>617</v>
      </c>
      <c r="C390" s="215">
        <v>134401.81</v>
      </c>
      <c r="D390" s="215">
        <v>129601.74</v>
      </c>
      <c r="E390" s="215">
        <v>124801.67</v>
      </c>
      <c r="F390" s="215">
        <v>120001.60000000001</v>
      </c>
      <c r="G390" s="215">
        <v>115201.53</v>
      </c>
      <c r="H390" s="215">
        <v>110401.46</v>
      </c>
      <c r="I390" s="215">
        <v>105601.39</v>
      </c>
      <c r="J390" s="215">
        <v>100801.32</v>
      </c>
      <c r="K390" s="215">
        <v>96001.25</v>
      </c>
      <c r="L390" s="215">
        <v>91201.18</v>
      </c>
      <c r="M390" s="215">
        <v>86401.11</v>
      </c>
      <c r="N390" s="215">
        <v>81601.039999999994</v>
      </c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  <c r="AA390" s="210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</row>
    <row r="391" spans="1:43" x14ac:dyDescent="0.2">
      <c r="A391" s="214" t="s">
        <v>2814</v>
      </c>
      <c r="B391" s="200" t="s">
        <v>618</v>
      </c>
      <c r="C391" s="215">
        <v>0</v>
      </c>
      <c r="D391" s="215">
        <v>0</v>
      </c>
      <c r="E391" s="215">
        <v>0</v>
      </c>
      <c r="F391" s="215">
        <v>0</v>
      </c>
      <c r="G391" s="215">
        <v>0</v>
      </c>
      <c r="H391" s="215">
        <v>0</v>
      </c>
      <c r="I391" s="215">
        <v>0</v>
      </c>
      <c r="J391" s="215">
        <v>0</v>
      </c>
      <c r="K391" s="215">
        <v>0</v>
      </c>
      <c r="L391" s="215">
        <v>0</v>
      </c>
      <c r="M391" s="215">
        <v>0</v>
      </c>
      <c r="N391" s="215">
        <v>0</v>
      </c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  <c r="AA391" s="210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</row>
    <row r="392" spans="1:43" x14ac:dyDescent="0.2">
      <c r="A392" s="214" t="s">
        <v>1685</v>
      </c>
      <c r="B392" s="200" t="s">
        <v>2037</v>
      </c>
      <c r="C392" s="215">
        <v>484385.48</v>
      </c>
      <c r="D392" s="215">
        <v>486152.48</v>
      </c>
      <c r="E392" s="215">
        <v>487368.98</v>
      </c>
      <c r="F392" s="215">
        <v>490535.78</v>
      </c>
      <c r="G392" s="215">
        <v>490535.78</v>
      </c>
      <c r="H392" s="215">
        <v>495187.72</v>
      </c>
      <c r="I392" s="215">
        <v>496652.56</v>
      </c>
      <c r="J392" s="215">
        <v>502799.56</v>
      </c>
      <c r="K392" s="215">
        <v>511597.66</v>
      </c>
      <c r="L392" s="215">
        <v>519369.77</v>
      </c>
      <c r="M392" s="215">
        <v>519700.77</v>
      </c>
      <c r="N392" s="215">
        <v>528292.87</v>
      </c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  <c r="AA392" s="210"/>
      <c r="AB392" s="210"/>
      <c r="AC392" s="2